 <m/>
    <m/>
    <m/>
    <m/>
    <m/>
  </r>
  <r>
    <x v="2234"/>
    <x v="0"/>
    <x v="651"/>
    <x v="1"/>
    <x v="5"/>
    <x v="2"/>
    <x v="1"/>
    <x v="0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5"/>
    <x v="0"/>
    <x v="190"/>
    <x v="1"/>
    <x v="1"/>
    <x v="0"/>
    <x v="0"/>
    <x v="1"/>
    <x v="1"/>
    <x v="9"/>
    <x v="3"/>
    <x v="3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395"/>
    <x v="5"/>
    <x v="4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4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1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Teaching in any of the institutes/colleges/online or offline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Business Operations in any organization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Build and develop a Team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6"/>
    <x v="0"/>
    <x v="257"/>
    <x v="1"/>
    <x v="4"/>
    <x v="2"/>
    <x v="0"/>
    <x v="0"/>
    <x v="0"/>
    <x v="8"/>
    <x v="5"/>
    <x v="0"/>
    <x v="6"/>
    <s v="I Want to sell things/Sales"/>
    <s v="Manager who sets goal and helps me achieve it"/>
    <x v="1"/>
    <s v="No"/>
    <s v="This will be hard to do, but if it is the right company I would try"/>
    <x v="396"/>
    <x v="5"/>
    <x v="2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4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0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siness Operations in any organization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siness Operations in any organization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Manage and drive End-to-End Projects or Produc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Manage and drive End-to-End Projects or Produc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ild and develop a Team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Build and develop a Team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Look deeply into Data and generate insights"/>
    <s v="Manager who explains what is expected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7"/>
    <x v="0"/>
    <x v="257"/>
    <x v="1"/>
    <x v="0"/>
    <x v="2"/>
    <x v="1"/>
    <x v="1"/>
    <x v="1"/>
    <x v="9"/>
    <x v="5"/>
    <x v="0"/>
    <x v="6"/>
    <s v="Look deeply into Data and generate insights"/>
    <s v="sets a goal and helps achieve it"/>
    <x v="4"/>
    <s v="Yes, I Understand this is gonna happen everywhere"/>
    <s v="Will work for 7 years or more"/>
    <x v="397"/>
    <x v="5"/>
    <x v="4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0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3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Design and Creative strategy in any company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Build and develop a Team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Design and Develop amazing software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8"/>
    <x v="0"/>
    <x v="1260"/>
    <x v="0"/>
    <x v="4"/>
    <x v="1"/>
    <x v="1"/>
    <x v="0"/>
    <x v="0"/>
    <x v="6"/>
    <x v="3"/>
    <x v="3"/>
    <x v="1"/>
    <s v="Entrepreneur or Start Up"/>
    <s v="Manager who sets goal and helps me achieve it"/>
    <x v="7"/>
    <s v="No"/>
    <s v="This will be hard to do, but if it is the right company I would try"/>
    <x v="398"/>
    <x v="3"/>
    <x v="2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39"/>
    <x v="0"/>
    <x v="59"/>
    <x v="0"/>
    <x v="4"/>
    <x v="1"/>
    <x v="1"/>
    <x v="0"/>
    <x v="0"/>
    <x v="6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399"/>
    <x v="0"/>
    <x v="1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4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0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1"/>
    <x v="3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4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0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Design and Creative strategy in any company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Design and Creative strategy in any company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Build and develop a Team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Build and develop a Team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Look deeply into Data and generate insights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Look deeply into Data and generate insights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Entrepreneur or Start Up"/>
    <s v="Manager who explains what is expected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0"/>
    <x v="0"/>
    <x v="1261"/>
    <x v="0"/>
    <x v="3"/>
    <x v="0"/>
    <x v="1"/>
    <x v="0"/>
    <x v="1"/>
    <x v="6"/>
    <x v="5"/>
    <x v="2"/>
    <x v="3"/>
    <s v="Entrepreneur or Start Up"/>
    <s v="sets a goal and helps achieve it"/>
    <x v="1"/>
    <s v="No"/>
    <s v="This will be hard to do, but if it is the right company I would try"/>
    <x v="400"/>
    <x v="0"/>
    <x v="3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1"/>
    <x v="0"/>
    <x v="257"/>
    <x v="0"/>
    <x v="3"/>
    <x v="0"/>
    <x v="0"/>
    <x v="0"/>
    <x v="0"/>
    <x v="0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401"/>
    <x v="5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0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3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2"/>
    <x v="0"/>
    <x v="1262"/>
    <x v="0"/>
    <x v="0"/>
    <x v="0"/>
    <x v="0"/>
    <x v="0"/>
    <x v="0"/>
    <x v="0"/>
    <x v="6"/>
    <x v="3"/>
    <x v="5"/>
    <s v="I Want to sell things/Sales"/>
    <s v="Manager who clearly describes what she/he needs"/>
    <x v="7"/>
    <s v="Yes, I Understand this is gonna happen everywhere"/>
    <s v="This will be hard to do, but if it is the right company I would try"/>
    <x v="402"/>
    <x v="0"/>
    <x v="4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4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0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Creative strategy in any company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Creative strategy in any company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Build and develop a Team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Build and develop a Team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Develop amazing software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Design and Develop amazing software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Look deeply into Data and generate insights"/>
    <s v="Manager who explains what is expected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3"/>
    <x v="0"/>
    <x v="968"/>
    <x v="0"/>
    <x v="4"/>
    <x v="2"/>
    <x v="0"/>
    <x v="0"/>
    <x v="1"/>
    <x v="3"/>
    <x v="6"/>
    <x v="3"/>
    <x v="3"/>
    <s v="Look deeply into Data and generate insights"/>
    <s v="sets a goal and helps achieve it"/>
    <x v="1"/>
    <s v="No"/>
    <s v="This will be hard to do, but if it is the right company I would try"/>
    <x v="403"/>
    <x v="5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4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0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1"/>
    <x v="1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4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0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Design and Creative strategy in any company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Business Operations in any organization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Manage and drive End-to-End Projects or Products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4"/>
    <x v="0"/>
    <x v="1263"/>
    <x v="0"/>
    <x v="4"/>
    <x v="2"/>
    <x v="1"/>
    <x v="0"/>
    <x v="0"/>
    <x v="8"/>
    <x v="0"/>
    <x v="2"/>
    <x v="1"/>
    <s v="Design and Develop amazing software"/>
    <s v="Manager who clearly describes what she/he needs"/>
    <x v="7"/>
    <s v="No"/>
    <s v="This will be hard to do, but if it is the right company I would try"/>
    <x v="404"/>
    <x v="2"/>
    <x v="0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4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3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Design and Creative strategy in any company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Manage and drive End-to-End Projects or Products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Build and develop a Team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5"/>
    <x v="0"/>
    <x v="1262"/>
    <x v="0"/>
    <x v="4"/>
    <x v="2"/>
    <x v="0"/>
    <x v="0"/>
    <x v="0"/>
    <x v="1"/>
    <x v="1"/>
    <x v="5"/>
    <x v="5"/>
    <s v="Design and Develop amazing software"/>
    <s v="Manager who sets goal and helps me achieve it"/>
    <x v="3"/>
    <s v="No"/>
    <s v="This will be hard to do, but if it is the right company I would try"/>
    <x v="405"/>
    <x v="5"/>
    <x v="4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3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1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1"/>
    <x v="5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3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1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Design and Creative strategy in any company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Design and Creative strategy in any company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siness Operations in any organization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siness Operations in any organization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Manage and drive End-to-End Projects or Products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Manage and drive End-to-End Projects or Products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ild and develop a Team"/>
    <s v="Manager who explains what is expected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6"/>
    <x v="0"/>
    <x v="275"/>
    <x v="1"/>
    <x v="0"/>
    <x v="2"/>
    <x v="0"/>
    <x v="1"/>
    <x v="0"/>
    <x v="3"/>
    <x v="3"/>
    <x v="2"/>
    <x v="5"/>
    <s v="Build and develop a Team"/>
    <s v="sets a goal and helps achieve it"/>
    <x v="4"/>
    <s v="No"/>
    <s v="No way"/>
    <x v="406"/>
    <x v="3"/>
    <x v="3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0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3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1"/>
    <x v="1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0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3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Design and Creative strategy in any company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Business Operations in any organization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Build and develop a Team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7"/>
    <x v="0"/>
    <x v="257"/>
    <x v="0"/>
    <x v="0"/>
    <x v="0"/>
    <x v="1"/>
    <x v="1"/>
    <x v="0"/>
    <x v="7"/>
    <x v="1"/>
    <x v="2"/>
    <x v="1"/>
    <s v="Look deeply into Data and generate insights"/>
    <s v="Manager who clearly describes what she/he needs"/>
    <x v="3"/>
    <s v="Yes, I Understand this is gonna happen everywhere"/>
    <s v="No way"/>
    <x v="407"/>
    <x v="5"/>
    <x v="5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8"/>
    <x v="0"/>
    <x v="571"/>
    <x v="1"/>
    <x v="0"/>
    <x v="0"/>
    <x v="0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408"/>
    <x v="2"/>
    <x v="2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1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Design and Develop amazing software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Design and Develop amazing software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Work as a freelancer and do my thing my way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49"/>
    <x v="0"/>
    <x v="891"/>
    <x v="0"/>
    <x v="5"/>
    <x v="2"/>
    <x v="0"/>
    <x v="0"/>
    <x v="0"/>
    <x v="9"/>
    <x v="1"/>
    <x v="2"/>
    <x v="6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409"/>
    <x v="2"/>
    <x v="0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1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0"/>
    <x v="0"/>
    <x v="590"/>
    <x v="1"/>
    <x v="3"/>
    <x v="2"/>
    <x v="0"/>
    <x v="0"/>
    <x v="0"/>
    <x v="1"/>
    <x v="1"/>
    <x v="2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410"/>
    <x v="6"/>
    <x v="6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4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0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1"/>
    <x v="1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4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0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Manage and drive End-to-End Projects or Products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Manage and drive End-to-End Projects or Products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Build and develop a Team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Build and develop a Team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Design and Develop amazing software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Design and Develop amazing software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Work as a freelancer and do my thing my way"/>
    <s v="Manager who explains what is expected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1"/>
    <x v="0"/>
    <x v="814"/>
    <x v="0"/>
    <x v="3"/>
    <x v="2"/>
    <x v="0"/>
    <x v="0"/>
    <x v="0"/>
    <x v="3"/>
    <x v="3"/>
    <x v="2"/>
    <x v="1"/>
    <s v="Work as a freelancer and do my thing my way"/>
    <s v="sets a goal and helps achieve it"/>
    <x v="1"/>
    <s v="Yes, I Understand this is gonna happen everywhere"/>
    <s v="No way"/>
    <x v="411"/>
    <x v="0"/>
    <x v="5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1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2"/>
    <x v="0"/>
    <x v="1262"/>
    <x v="0"/>
    <x v="0"/>
    <x v="2"/>
    <x v="0"/>
    <x v="0"/>
    <x v="0"/>
    <x v="0"/>
    <x v="1"/>
    <x v="2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412"/>
    <x v="3"/>
    <x v="1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4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6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Design and Creative strategy in any company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Business Operations in any organization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Build and develop a Team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3"/>
    <x v="0"/>
    <x v="257"/>
    <x v="1"/>
    <x v="4"/>
    <x v="0"/>
    <x v="1"/>
    <x v="1"/>
    <x v="1"/>
    <x v="6"/>
    <x v="3"/>
    <x v="3"/>
    <x v="5"/>
    <s v="Entrepreneur or Start Up"/>
    <s v="Manager who sets goal and helps me achieve it"/>
    <x v="6"/>
    <s v="No"/>
    <s v="Will work for 7 years or more"/>
    <x v="413"/>
    <x v="6"/>
    <x v="6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4"/>
    <x v="0"/>
    <x v="1264"/>
    <x v="1"/>
    <x v="4"/>
    <x v="2"/>
    <x v="0"/>
    <x v="0"/>
    <x v="0"/>
    <x v="5"/>
    <x v="6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414"/>
    <x v="4"/>
    <x v="0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5"/>
    <x v="0"/>
    <x v="651"/>
    <x v="1"/>
    <x v="5"/>
    <x v="1"/>
    <x v="0"/>
    <x v="0"/>
    <x v="0"/>
    <x v="1"/>
    <x v="6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415"/>
    <x v="2"/>
    <x v="4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4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0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1"/>
    <x v="1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4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0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Business Operations in any organization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Business Operations in any organization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Manage and drive End-to-End Projects or Produc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Manage and drive End-to-End Projects or Produc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Design and Develop amazing software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Design and Develop amazing software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Look deeply into Data and generate insights"/>
    <s v="Manager who explains what is expected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6"/>
    <x v="0"/>
    <x v="1107"/>
    <x v="0"/>
    <x v="4"/>
    <x v="0"/>
    <x v="0"/>
    <x v="0"/>
    <x v="1"/>
    <x v="3"/>
    <x v="1"/>
    <x v="2"/>
    <x v="1"/>
    <s v="Look deeply into Data and generate insights"/>
    <s v="sets a goal and helps achieve it"/>
    <x v="4"/>
    <s v="Yes, I Understand this is gonna happen everywhere"/>
    <s v="No way"/>
    <x v="416"/>
    <x v="2"/>
    <x v="2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0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3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Design and Develop amazing software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Look deeply into Data and generate insigh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Become a content Creator in some platform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7"/>
    <x v="0"/>
    <x v="1265"/>
    <x v="0"/>
    <x v="4"/>
    <x v="2"/>
    <x v="0"/>
    <x v="0"/>
    <x v="0"/>
    <x v="2"/>
    <x v="0"/>
    <x v="0"/>
    <x v="1"/>
    <s v="An Artificial Intelligence Specialist / Talking to Robots"/>
    <s v="Manager who clearly describes what she/he needs"/>
    <x v="3"/>
    <s v="No"/>
    <s v="No way"/>
    <x v="417"/>
    <x v="2"/>
    <x v="0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4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0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Teaching in any of the institutes/colleges/online or offline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Entrepreneur or Start Up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8"/>
    <x v="0"/>
    <x v="1266"/>
    <x v="0"/>
    <x v="4"/>
    <x v="0"/>
    <x v="0"/>
    <x v="0"/>
    <x v="0"/>
    <x v="4"/>
    <x v="3"/>
    <x v="3"/>
    <x v="3"/>
    <s v="An Artificial Intelligence Specialist / Talking to Robots"/>
    <s v="Manager who sets goal and helps me achieve it"/>
    <x v="11"/>
    <s v="Yes, I Understand this is gonna happen everywhere"/>
    <s v="This will be hard to do, but if it is the right company I would try"/>
    <x v="418"/>
    <x v="2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4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0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Business Operations in any organization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Business Operations in any organization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Manage and drive End-to-End Projects or Produc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Manage and drive End-to-End Projects or Produc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Look deeply into Data and generate insights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Look deeply into Data and generate insights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Entrepreneur or Start Up"/>
    <s v="Manager who explains what is expected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59"/>
    <x v="0"/>
    <x v="100"/>
    <x v="0"/>
    <x v="4"/>
    <x v="0"/>
    <x v="1"/>
    <x v="0"/>
    <x v="0"/>
    <x v="6"/>
    <x v="3"/>
    <x v="3"/>
    <x v="3"/>
    <s v="Entrepreneur or Start Up"/>
    <s v="sets a goal and helps achieve it"/>
    <x v="3"/>
    <s v="No"/>
    <s v="This will be hard to do, but if it is the right company I would try"/>
    <x v="419"/>
    <x v="0"/>
    <x v="3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1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6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1"/>
    <x v="5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1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6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Design and Creative strategy in any compan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Design and Creative strategy in any compan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Work as a freelancer and do my thing my way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Work as a freelancer and do my thing my way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I Want to sell things/Sales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I Want to sell things/Sales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Manufacturing / Oil and Gas/ Construction / Hard Physical Work related"/>
    <s v="Manager who explains what is expected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0"/>
    <x v="0"/>
    <x v="364"/>
    <x v="0"/>
    <x v="0"/>
    <x v="1"/>
    <x v="1"/>
    <x v="0"/>
    <x v="0"/>
    <x v="3"/>
    <x v="6"/>
    <x v="2"/>
    <x v="5"/>
    <s v="Manufacturing / Oil and Gas/ Construction / Hard Physical Work related"/>
    <s v="sets a goal and helps achieve it"/>
    <x v="1"/>
    <s v="Yes, I Understand this is gonna happen everywhere"/>
    <s v="No way"/>
    <x v="420"/>
    <x v="2"/>
    <x v="2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1"/>
    <x v="0"/>
    <x v="1262"/>
    <x v="0"/>
    <x v="4"/>
    <x v="0"/>
    <x v="0"/>
    <x v="0"/>
    <x v="0"/>
    <x v="3"/>
    <x v="6"/>
    <x v="0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21"/>
    <x v="0"/>
    <x v="3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2"/>
    <x v="0"/>
    <x v="1267"/>
    <x v="0"/>
    <x v="3"/>
    <x v="2"/>
    <x v="0"/>
    <x v="1"/>
    <x v="1"/>
    <x v="4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22"/>
    <x v="2"/>
    <x v="2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1"/>
    <x v="1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Business Operations in any organization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Business Operations in any organization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Look deeply into Data and generate insights"/>
    <s v="Manager who explains what is expected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3"/>
    <x v="0"/>
    <x v="1268"/>
    <x v="1"/>
    <x v="0"/>
    <x v="2"/>
    <x v="0"/>
    <x v="0"/>
    <x v="0"/>
    <x v="3"/>
    <x v="6"/>
    <x v="2"/>
    <x v="1"/>
    <s v="Look deeply into Data and generate insights"/>
    <s v="sets a goal and helps achieve it"/>
    <x v="1"/>
    <s v="I have NO other choice"/>
    <s v="This will be hard to do, but if it is the right company I would try"/>
    <x v="423"/>
    <x v="0"/>
    <x v="1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0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1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1"/>
    <x v="6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0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1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Business Operations in any organization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Build and develop a Team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Design and Develop amazing software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4"/>
    <x v="0"/>
    <x v="747"/>
    <x v="0"/>
    <x v="1"/>
    <x v="2"/>
    <x v="1"/>
    <x v="1"/>
    <x v="1"/>
    <x v="3"/>
    <x v="3"/>
    <x v="2"/>
    <x v="6"/>
    <s v="I Want to sell things/Sales"/>
    <s v="Manager who sets targets and expects me to achieve it"/>
    <x v="14"/>
    <s v="Yes"/>
    <s v="Will work for 7 years or more"/>
    <x v="424"/>
    <x v="0"/>
    <x v="0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4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0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1"/>
    <x v="3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4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0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Teaching in any of the institutes/colleges/online or offline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Teaching in any of the institutes/colleges/online or offline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Manage and drive End-to-End Projects or Produc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Manage and drive End-to-End Projects or Produc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Look deeply into Data and generate insights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Look deeply into Data and generate insights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Entrepreneur or Start Up"/>
    <s v="Manager who explains what is expected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5"/>
    <x v="0"/>
    <x v="1269"/>
    <x v="1"/>
    <x v="3"/>
    <x v="1"/>
    <x v="1"/>
    <x v="1"/>
    <x v="1"/>
    <x v="1"/>
    <x v="1"/>
    <x v="2"/>
    <x v="3"/>
    <s v="Entrepreneur or Start Up"/>
    <s v="sets a goal and helps achieve it"/>
    <x v="6"/>
    <s v="Yes, I Understand this is gonna happen everywhere"/>
    <s v="No way"/>
    <x v="425"/>
    <x v="5"/>
    <x v="2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4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0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1"/>
    <x v="3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4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0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Build and develop a Tea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Work in a BPO setup for some well known client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Work as a freelancer and do my thing my way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6"/>
    <x v="0"/>
    <x v="179"/>
    <x v="0"/>
    <x v="1"/>
    <x v="0"/>
    <x v="1"/>
    <x v="0"/>
    <x v="0"/>
    <x v="7"/>
    <x v="1"/>
    <x v="2"/>
    <x v="3"/>
    <s v="Become a content Creator in some platform"/>
    <s v="Manager who sets goal and helps me achieve it"/>
    <x v="6"/>
    <s v="No"/>
    <s v="This will be hard to do, but if it is the right company I would try"/>
    <x v="426"/>
    <x v="2"/>
    <x v="0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7"/>
    <x v="0"/>
    <x v="381"/>
    <x v="0"/>
    <x v="4"/>
    <x v="0"/>
    <x v="1"/>
    <x v="0"/>
    <x v="0"/>
    <x v="6"/>
    <x v="0"/>
    <x v="3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27"/>
    <x v="0"/>
    <x v="1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8"/>
    <x v="0"/>
    <x v="1270"/>
    <x v="1"/>
    <x v="3"/>
    <x v="0"/>
    <x v="0"/>
    <x v="0"/>
    <x v="0"/>
    <x v="4"/>
    <x v="3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428"/>
    <x v="5"/>
    <x v="4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0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3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Creative strategy in any company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Creative strategy in any company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Business Operations in any organization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Business Operations in any organization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Develop amazing software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Design and Develop amazing software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An Artificial Intelligence Specialist / Talking to Robots"/>
    <s v="Manager who explains what is expected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69"/>
    <x v="0"/>
    <x v="1271"/>
    <x v="1"/>
    <x v="3"/>
    <x v="0"/>
    <x v="1"/>
    <x v="1"/>
    <x v="0"/>
    <x v="7"/>
    <x v="1"/>
    <x v="3"/>
    <x v="5"/>
    <s v="An Artificial Intelligence Specialist / Talking to Robots"/>
    <s v="sets a goal and helps achieve it"/>
    <x v="1"/>
    <s v="Yes, I Understand this is gonna happen everywhere"/>
    <s v="No way"/>
    <x v="429"/>
    <x v="2"/>
    <x v="5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0"/>
    <x v="0"/>
    <x v="1272"/>
    <x v="1"/>
    <x v="4"/>
    <x v="2"/>
    <x v="1"/>
    <x v="0"/>
    <x v="0"/>
    <x v="3"/>
    <x v="5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430"/>
    <x v="0"/>
    <x v="1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4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0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Design and Creative strategy in any company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Business Operations in any organization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Build and develop a Team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1"/>
    <x v="0"/>
    <x v="1273"/>
    <x v="0"/>
    <x v="4"/>
    <x v="2"/>
    <x v="2"/>
    <x v="0"/>
    <x v="0"/>
    <x v="4"/>
    <x v="5"/>
    <x v="3"/>
    <x v="3"/>
    <s v="Entrepreneur or Start Up"/>
    <s v="Manager who clearly describes what she/he needs"/>
    <x v="8"/>
    <s v="No"/>
    <s v="No way"/>
    <x v="431"/>
    <x v="3"/>
    <x v="4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4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3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1"/>
    <x v="1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4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3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Look deeply into Data and generate insights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Work in a BPO setup for some well known client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2"/>
    <x v="0"/>
    <x v="1274"/>
    <x v="0"/>
    <x v="3"/>
    <x v="0"/>
    <x v="0"/>
    <x v="0"/>
    <x v="1"/>
    <x v="4"/>
    <x v="5"/>
    <x v="2"/>
    <x v="1"/>
    <s v="Work as a freelancer and do my thing my way"/>
    <s v="Manager who sets targets and expects me to achieve it"/>
    <x v="1"/>
    <s v="I have NO other choice"/>
    <s v="This will be hard to do, but if it is the right company I would try"/>
    <x v="432"/>
    <x v="1"/>
    <x v="6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4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1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3"/>
    <x v="0"/>
    <x v="1126"/>
    <x v="0"/>
    <x v="0"/>
    <x v="0"/>
    <x v="0"/>
    <x v="0"/>
    <x v="0"/>
    <x v="1"/>
    <x v="1"/>
    <x v="3"/>
    <x v="6"/>
    <s v="I Want to sell things/Sales"/>
    <s v="sets a goal and helps achieve it"/>
    <x v="1"/>
    <s v="Yes, I Understand this is gonna happen everywhere"/>
    <s v="This will be hard to do, but if it is the right company I would try"/>
    <x v="433"/>
    <x v="3"/>
    <x v="2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4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0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Business Operations in any organization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Business Operations in any organization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Look deeply into Data and generate insigh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Look deeply into Data and generate insigh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Work as a freelancer and do my thing my way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Work as a freelancer and do my thing my way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An Artificial Intelligence Specialist / Talking to Robots"/>
    <s v="Manager who explains what is expected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4"/>
    <x v="0"/>
    <x v="1275"/>
    <x v="1"/>
    <x v="0"/>
    <x v="2"/>
    <x v="1"/>
    <x v="0"/>
    <x v="1"/>
    <x v="5"/>
    <x v="1"/>
    <x v="3"/>
    <x v="5"/>
    <s v="An Artificial Intelligence Specialist / Talking to Robots"/>
    <s v="sets a goal and helps achieve it"/>
    <x v="28"/>
    <s v="Yes, I Understand this is gonna happen everywhere"/>
    <s v="This will be hard to do, but if it is the right company I would try"/>
    <x v="434"/>
    <x v="5"/>
    <x v="0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3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1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1"/>
    <x v="5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3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1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Design and Creative strategy in any company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Business Operations in any organization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Entrepreneur or Start Up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5"/>
    <x v="0"/>
    <x v="1145"/>
    <x v="0"/>
    <x v="4"/>
    <x v="0"/>
    <x v="0"/>
    <x v="1"/>
    <x v="1"/>
    <x v="9"/>
    <x v="1"/>
    <x v="2"/>
    <x v="5"/>
    <s v="I Want to sell things/Sales"/>
    <s v="Manager who clearly describes what she/he needs"/>
    <x v="2"/>
    <s v="Yes, I Understand this is gonna happen everywhere"/>
    <s v="No way"/>
    <x v="435"/>
    <x v="2"/>
    <x v="2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0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3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1"/>
    <x v="5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0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3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Design and Creative strategy in any company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Design and Creative strategy in any company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siness Operations in any organization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siness Operations in any organization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ild and develop a Team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Build and develop a Team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An Artificial Intelligence Specialist / Talking to Robots"/>
    <s v="Manager who explains what is expected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6"/>
    <x v="0"/>
    <x v="183"/>
    <x v="0"/>
    <x v="4"/>
    <x v="0"/>
    <x v="0"/>
    <x v="0"/>
    <x v="0"/>
    <x v="5"/>
    <x v="3"/>
    <x v="2"/>
    <x v="5"/>
    <s v="An Artificial Intelligence Specialist / Talking to Robots"/>
    <s v="sets a goal and helps achieve it"/>
    <x v="1"/>
    <s v="Yes"/>
    <s v="No way"/>
    <x v="436"/>
    <x v="5"/>
    <x v="4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Entrepreneur or Start Up"/>
    <s v="Manager who explains what is expected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7"/>
    <x v="0"/>
    <x v="705"/>
    <x v="0"/>
    <x v="0"/>
    <x v="2"/>
    <x v="0"/>
    <x v="0"/>
    <x v="0"/>
    <x v="1"/>
    <x v="1"/>
    <x v="0"/>
    <x v="1"/>
    <s v="Entrepreneur or Start Up"/>
    <s v="sets a goal and helps achieve it"/>
    <x v="4"/>
    <s v="Yes, I Understand this is gonna happen everywhere"/>
    <s v="This will be hard to do, but if it is the right company I would try"/>
    <x v="437"/>
    <x v="2"/>
    <x v="5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1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8"/>
    <x v="0"/>
    <x v="1132"/>
    <x v="0"/>
    <x v="0"/>
    <x v="2"/>
    <x v="0"/>
    <x v="1"/>
    <x v="1"/>
    <x v="3"/>
    <x v="3"/>
    <x v="2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438"/>
    <x v="3"/>
    <x v="1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4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1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1"/>
    <x v="5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4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1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Design and Creative strategy in any company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Design and Creative strategy in any company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Business Operations in any organization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Business Operations in any organization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Manage and drive End-to-End Projects or Produc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Manage and drive End-to-End Projects or Produc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Look deeply into Data and generate insights"/>
    <s v="Manager who explains what is expected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79"/>
    <x v="0"/>
    <x v="452"/>
    <x v="0"/>
    <x v="1"/>
    <x v="1"/>
    <x v="0"/>
    <x v="0"/>
    <x v="0"/>
    <x v="1"/>
    <x v="3"/>
    <x v="2"/>
    <x v="5"/>
    <s v="Look deeply into Data and generate insights"/>
    <s v="sets a goal and helps achieve it"/>
    <x v="8"/>
    <s v="Yes, I Understand this is gonna happen everywhere"/>
    <s v="No way"/>
    <x v="439"/>
    <x v="1"/>
    <x v="3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0"/>
    <x v="0"/>
    <x v="602"/>
    <x v="0"/>
    <x v="4"/>
    <x v="0"/>
    <x v="0"/>
    <x v="0"/>
    <x v="0"/>
    <x v="4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440"/>
    <x v="1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4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0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Manage and drive End-to-End Projects or Produc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Build and develop a Team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Design and Develop amazing software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1"/>
    <x v="0"/>
    <x v="442"/>
    <x v="0"/>
    <x v="4"/>
    <x v="0"/>
    <x v="0"/>
    <x v="0"/>
    <x v="0"/>
    <x v="5"/>
    <x v="0"/>
    <x v="3"/>
    <x v="3"/>
    <s v="Look deeply into Data and generate insights"/>
    <s v="Manager who sets goal and helps me achieve it"/>
    <x v="7"/>
    <s v="Yes, I Understand this is gonna happen everywhere"/>
    <s v="No way"/>
    <x v="441"/>
    <x v="5"/>
    <x v="0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0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3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Design and Develop amazing software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I Want to sell things/Sale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An Artificial Intelligence Specialist / Talking to Robots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2"/>
    <x v="8"/>
    <x v="201"/>
    <x v="0"/>
    <x v="0"/>
    <x v="2"/>
    <x v="2"/>
    <x v="1"/>
    <x v="1"/>
    <x v="9"/>
    <x v="0"/>
    <x v="5"/>
    <x v="1"/>
    <s v="Manufacturing / Oil and Gas/ Construction / Hard Physical Work related"/>
    <s v="Manager who sets unrealistic targets"/>
    <x v="6"/>
    <s v="Yes"/>
    <s v="No way"/>
    <x v="442"/>
    <x v="2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0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3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Design and Creative strategy in any company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Teaching in any of the institutes/colleges/online or offlin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Design and Develop amazing software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3"/>
    <x v="0"/>
    <x v="1276"/>
    <x v="1"/>
    <x v="4"/>
    <x v="0"/>
    <x v="0"/>
    <x v="0"/>
    <x v="1"/>
    <x v="2"/>
    <x v="6"/>
    <x v="3"/>
    <x v="5"/>
    <s v="Look deeply into Data and generate insights"/>
    <s v="Manager who sets goal and helps me achieve it"/>
    <x v="1"/>
    <s v="Yes, I Understand this is gonna happen everywhere"/>
    <s v="No way"/>
    <x v="443"/>
    <x v="5"/>
    <x v="2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4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0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1"/>
    <x v="1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4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0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Teaching in any of the institutes/colleges/online or offlin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Teaching in any of the institutes/colleges/online or offlin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Manage and drive End-to-End Projects or Products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Manage and drive End-to-End Projects or Products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Build and develop a Team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Build and develop a Team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Design and Develop amazing software"/>
    <s v="Manager who explains what is expected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4"/>
    <x v="0"/>
    <x v="576"/>
    <x v="0"/>
    <x v="0"/>
    <x v="0"/>
    <x v="0"/>
    <x v="0"/>
    <x v="0"/>
    <x v="4"/>
    <x v="3"/>
    <x v="2"/>
    <x v="1"/>
    <s v="Design and Develop amazing software"/>
    <s v="sets a goal and helps achieve it"/>
    <x v="24"/>
    <s v="Yes, I Understand this is gonna happen everywhere"/>
    <s v="This will be hard to do, but if it is the right company I would try"/>
    <x v="444"/>
    <x v="4"/>
    <x v="1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Look deeply into Data and generate insigh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5"/>
    <x v="0"/>
    <x v="387"/>
    <x v="0"/>
    <x v="4"/>
    <x v="1"/>
    <x v="0"/>
    <x v="0"/>
    <x v="0"/>
    <x v="5"/>
    <x v="1"/>
    <x v="0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445"/>
    <x v="2"/>
    <x v="2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6"/>
    <x v="0"/>
    <x v="1277"/>
    <x v="1"/>
    <x v="0"/>
    <x v="2"/>
    <x v="1"/>
    <x v="0"/>
    <x v="0"/>
    <x v="7"/>
    <x v="5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446"/>
    <x v="3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4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1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1"/>
    <x v="5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4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1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Design and Develop amazing software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Design and Develop amazing software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Look deeply into Data and generate insigh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Look deeply into Data and generate insigh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Entrepreneur or Start Up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Entrepreneur or Start Up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An Artificial Intelligence Specialist / Talking to Robots"/>
    <s v="Manager who explains what is expected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7"/>
    <x v="0"/>
    <x v="257"/>
    <x v="0"/>
    <x v="0"/>
    <x v="2"/>
    <x v="1"/>
    <x v="0"/>
    <x v="0"/>
    <x v="4"/>
    <x v="6"/>
    <x v="2"/>
    <x v="5"/>
    <s v="An Artificial Intelligence Specialist / Talking to Robots"/>
    <s v="sets a goal and helps achieve it"/>
    <x v="3"/>
    <s v="I have NO other choice"/>
    <s v="Will work for 7 years or more"/>
    <x v="447"/>
    <x v="2"/>
    <x v="4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4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3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Teaching in any of the institutes/colleges/online or offline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8"/>
    <x v="0"/>
    <x v="1266"/>
    <x v="1"/>
    <x v="4"/>
    <x v="1"/>
    <x v="1"/>
    <x v="1"/>
    <x v="0"/>
    <x v="4"/>
    <x v="5"/>
    <x v="0"/>
    <x v="1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448"/>
    <x v="0"/>
    <x v="3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4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0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1"/>
    <x v="5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4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0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Design and Creative strategy in any company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Design and Creative strategy in any company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Business Operations in any organization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Business Operations in any organization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Look deeply into Data and generate insights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Look deeply into Data and generate insights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Entrepreneur or Start Up"/>
    <s v="Manager who explains what is expected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89"/>
    <x v="0"/>
    <x v="1278"/>
    <x v="1"/>
    <x v="3"/>
    <x v="2"/>
    <x v="0"/>
    <x v="0"/>
    <x v="0"/>
    <x v="4"/>
    <x v="3"/>
    <x v="2"/>
    <x v="5"/>
    <s v="Entrepreneur or Start Up"/>
    <s v="sets a goal and helps achieve it"/>
    <x v="1"/>
    <s v="No"/>
    <s v="This will be hard to do, but if it is the right company I would try"/>
    <x v="449"/>
    <x v="3"/>
    <x v="0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3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Business Operations in any organization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Build and develop a Team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Design and Develop amazing software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0"/>
    <x v="0"/>
    <x v="1262"/>
    <x v="0"/>
    <x v="1"/>
    <x v="2"/>
    <x v="1"/>
    <x v="0"/>
    <x v="0"/>
    <x v="4"/>
    <x v="3"/>
    <x v="3"/>
    <x v="5"/>
    <s v="An Artificial Intelligence Specialist / Talking to Robots"/>
    <s v="Manager who clearly describes what she/he needs"/>
    <x v="7"/>
    <s v="Yes, I Understand this is gonna happen everywhere"/>
    <s v="Will work for 7 years or more"/>
    <x v="450"/>
    <x v="4"/>
    <x v="1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1"/>
    <x v="0"/>
    <x v="434"/>
    <x v="1"/>
    <x v="3"/>
    <x v="1"/>
    <x v="0"/>
    <x v="0"/>
    <x v="0"/>
    <x v="3"/>
    <x v="5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451"/>
    <x v="0"/>
    <x v="4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Build and develop a Team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2"/>
    <x v="0"/>
    <x v="1279"/>
    <x v="1"/>
    <x v="5"/>
    <x v="2"/>
    <x v="0"/>
    <x v="1"/>
    <x v="1"/>
    <x v="1"/>
    <x v="1"/>
    <x v="0"/>
    <x v="6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452"/>
    <x v="5"/>
    <x v="2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4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0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Design and Creative strategy in any company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Manage and drive End-to-End Projects or Products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Build and develop a Team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3"/>
    <x v="0"/>
    <x v="257"/>
    <x v="1"/>
    <x v="4"/>
    <x v="2"/>
    <x v="1"/>
    <x v="0"/>
    <x v="0"/>
    <x v="1"/>
    <x v="6"/>
    <x v="3"/>
    <x v="6"/>
    <s v="Design and Develop amazing software"/>
    <s v="Manager who sets targets and expects me to achieve it"/>
    <x v="1"/>
    <s v="No"/>
    <s v="Will work for 7 years or more"/>
    <x v="453"/>
    <x v="0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4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0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Manage and drive End-to-End Projects or Produc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Manage and drive End-to-End Projects or Produc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Build and develop a Team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Build and develop a Team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Design and Develop amazing software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Design and Develop amazing software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Look deeply into Data and generate insights"/>
    <s v="Manager who explains what is expected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4"/>
    <x v="0"/>
    <x v="257"/>
    <x v="1"/>
    <x v="0"/>
    <x v="0"/>
    <x v="1"/>
    <x v="0"/>
    <x v="0"/>
    <x v="2"/>
    <x v="6"/>
    <x v="3"/>
    <x v="6"/>
    <s v="Look deeply into Data and generate insights"/>
    <s v="sets a goal and helps achieve it"/>
    <x v="15"/>
    <s v="Yes, I Understand this is gonna happen everywhere"/>
    <s v="Will work for 7 years or more"/>
    <x v="454"/>
    <x v="1"/>
    <x v="0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4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3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1"/>
    <x v="6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4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3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Look deeply into Data and generate insight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Become a content Creator in some platform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Entrepreneur or Start Up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5"/>
    <x v="0"/>
    <x v="768"/>
    <x v="0"/>
    <x v="3"/>
    <x v="0"/>
    <x v="2"/>
    <x v="0"/>
    <x v="0"/>
    <x v="1"/>
    <x v="6"/>
    <x v="2"/>
    <x v="6"/>
    <s v="I Want to sell things/Sales"/>
    <s v="Manager who clearly describes what she/he needs"/>
    <x v="6"/>
    <s v="No"/>
    <s v="No way"/>
    <x v="455"/>
    <x v="2"/>
    <x v="2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4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0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Design and Creative strategy in any company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Design and Creative strategy in any company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Teaching in any of the institutes/colleges/online or offline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Teaching in any of the institutes/colleges/online or offline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Business Operations in any organization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Business Operations in any organization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Manage and drive End-to-End Projects or Products"/>
    <s v="Manager who explains what is expected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6"/>
    <x v="0"/>
    <x v="704"/>
    <x v="1"/>
    <x v="1"/>
    <x v="0"/>
    <x v="0"/>
    <x v="0"/>
    <x v="0"/>
    <x v="6"/>
    <x v="6"/>
    <x v="0"/>
    <x v="3"/>
    <s v="Manage and drive End-to-End Projects or Products"/>
    <s v="sets a goal and helps achieve it"/>
    <x v="1"/>
    <s v="Yes, I Understand this is gonna happen everywhere"/>
    <s v="No way"/>
    <x v="456"/>
    <x v="5"/>
    <x v="4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4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0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Manage and drive End-to-End Projects or Produc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Build and develop a Team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Design and Develop amazing software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7"/>
    <x v="0"/>
    <x v="100"/>
    <x v="0"/>
    <x v="5"/>
    <x v="0"/>
    <x v="1"/>
    <x v="0"/>
    <x v="0"/>
    <x v="4"/>
    <x v="5"/>
    <x v="4"/>
    <x v="3"/>
    <s v="Look deeply into Data and generate insights"/>
    <s v="Manager who sets goal and helps me achieve it"/>
    <x v="1"/>
    <s v="Yes"/>
    <s v="This will be hard to do, but if it is the right company I would try"/>
    <x v="457"/>
    <x v="6"/>
    <x v="3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0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1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Design and Creative strategy in any company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Design and Creative strategy in any company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Manage and drive End-to-End Projects or Produc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Manage and drive End-to-End Projects or Produc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Look deeply into Data and generate insights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Look deeply into Data and generate insights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Entrepreneur or Start Up"/>
    <s v="Manager who explains what is expected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8"/>
    <x v="0"/>
    <x v="1280"/>
    <x v="1"/>
    <x v="1"/>
    <x v="0"/>
    <x v="0"/>
    <x v="0"/>
    <x v="1"/>
    <x v="3"/>
    <x v="6"/>
    <x v="3"/>
    <x v="5"/>
    <s v="Entrepreneur or Start Up"/>
    <s v="sets a goal and helps achieve it"/>
    <x v="1"/>
    <s v="Yes, I Understand this is gonna happen everywhere"/>
    <s v="No way"/>
    <x v="458"/>
    <x v="1"/>
    <x v="0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299"/>
    <x v="0"/>
    <x v="113"/>
    <x v="0"/>
    <x v="0"/>
    <x v="1"/>
    <x v="1"/>
    <x v="0"/>
    <x v="0"/>
    <x v="2"/>
    <x v="6"/>
    <x v="0"/>
    <x v="5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459"/>
    <x v="0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0"/>
    <x v="0"/>
    <x v="1281"/>
    <x v="0"/>
    <x v="0"/>
    <x v="1"/>
    <x v="0"/>
    <x v="0"/>
    <x v="0"/>
    <x v="3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460"/>
    <x v="3"/>
    <x v="3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4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0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Design and Develop amazing software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1"/>
    <x v="0"/>
    <x v="1282"/>
    <x v="1"/>
    <x v="4"/>
    <x v="1"/>
    <x v="0"/>
    <x v="0"/>
    <x v="0"/>
    <x v="1"/>
    <x v="1"/>
    <x v="3"/>
    <x v="3"/>
    <s v="Entrepreneur or Start Up"/>
    <s v="Manager who sets goal and helps me achieve it"/>
    <x v="12"/>
    <s v="Yes, I Understand this is gonna happen everywhere"/>
    <s v="This will be hard to do, but if it is the right company I would try"/>
    <x v="461"/>
    <x v="3"/>
    <x v="5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4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3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ild and develop a Team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Build and develop a Team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ufacturing / Oil and Gas/ Construction / Hard Physical Work related"/>
    <s v="Manager who explains what is expected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2"/>
    <x v="0"/>
    <x v="1132"/>
    <x v="0"/>
    <x v="4"/>
    <x v="2"/>
    <x v="0"/>
    <x v="0"/>
    <x v="0"/>
    <x v="3"/>
    <x v="1"/>
    <x v="3"/>
    <x v="6"/>
    <s v="Manufacturing / Oil and Gas/ Construction / Hard Physical Work related"/>
    <s v="sets a goal and helps achieve it"/>
    <x v="15"/>
    <s v="Yes, I Understand this is gonna happen everywhere"/>
    <s v="This will be hard to do, but if it is the right company I would try"/>
    <x v="462"/>
    <x v="1"/>
    <x v="1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4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0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1"/>
    <x v="3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4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0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Manage and drive End-to-End Projects or Produc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Manage and drive End-to-End Projects or Produc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Look deeply into Data and generate insigh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Look deeply into Data and generate insigh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Entrepreneur or Start Up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Entrepreneur or Start Up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An Artificial Intelligence Specialist / Talking to Robots"/>
    <s v="Manager who explains what is expected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3"/>
    <x v="0"/>
    <x v="1283"/>
    <x v="0"/>
    <x v="4"/>
    <x v="2"/>
    <x v="1"/>
    <x v="0"/>
    <x v="0"/>
    <x v="9"/>
    <x v="5"/>
    <x v="2"/>
    <x v="3"/>
    <s v="An Artificial Intelligence Specialist / Talking to Robots"/>
    <s v="sets a goal and helps achieve it"/>
    <x v="7"/>
    <s v="Yes, I Understand this is gonna happen everywhere"/>
    <s v="No way"/>
    <x v="463"/>
    <x v="2"/>
    <x v="2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4"/>
    <x v="0"/>
    <x v="572"/>
    <x v="0"/>
    <x v="5"/>
    <x v="2"/>
    <x v="1"/>
    <x v="1"/>
    <x v="1"/>
    <x v="0"/>
    <x v="1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464"/>
    <x v="1"/>
    <x v="3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5"/>
    <x v="0"/>
    <x v="1284"/>
    <x v="0"/>
    <x v="4"/>
    <x v="0"/>
    <x v="1"/>
    <x v="0"/>
    <x v="1"/>
    <x v="3"/>
    <x v="5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65"/>
    <x v="3"/>
    <x v="1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6"/>
    <x v="0"/>
    <x v="100"/>
    <x v="0"/>
    <x v="5"/>
    <x v="0"/>
    <x v="0"/>
    <x v="0"/>
    <x v="0"/>
    <x v="4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466"/>
    <x v="2"/>
    <x v="3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7"/>
    <x v="0"/>
    <x v="341"/>
    <x v="1"/>
    <x v="3"/>
    <x v="0"/>
    <x v="1"/>
    <x v="0"/>
    <x v="0"/>
    <x v="7"/>
    <x v="6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467"/>
    <x v="4"/>
    <x v="0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4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0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Design and Creative strategy in any company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Teaching in any of the institutes/colleges/online or offlin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Design and Develop amazing software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8"/>
    <x v="0"/>
    <x v="1112"/>
    <x v="0"/>
    <x v="4"/>
    <x v="0"/>
    <x v="1"/>
    <x v="1"/>
    <x v="1"/>
    <x v="7"/>
    <x v="3"/>
    <x v="5"/>
    <x v="1"/>
    <s v="Work in a BPO setup for some well known client"/>
    <s v="Manager who sets goal and helps me achieve it"/>
    <x v="1"/>
    <s v="Yes, I Understand this is gonna happen everywhere"/>
    <s v="Will work for 7 years or more"/>
    <x v="468"/>
    <x v="7"/>
    <x v="6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4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3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Teaching in any of the institutes/colleges/online or offline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Teaching in any of the institutes/colleges/online or offline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siness Operations in any organization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siness Operations in any organization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ild and develop a Team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Build and develop a Team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Look deeply into Data and generate insights"/>
    <s v="Manager who explains what is expected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09"/>
    <x v="0"/>
    <x v="1285"/>
    <x v="1"/>
    <x v="3"/>
    <x v="2"/>
    <x v="2"/>
    <x v="0"/>
    <x v="0"/>
    <x v="9"/>
    <x v="1"/>
    <x v="0"/>
    <x v="1"/>
    <s v="Look deeply into Data and generate insights"/>
    <s v="sets a goal and helps achieve it"/>
    <x v="4"/>
    <s v="No"/>
    <s v="No way"/>
    <x v="469"/>
    <x v="3"/>
    <x v="3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4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3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Business Operations in any organization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Manage and drive End-to-End Projects or Products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Build and develop a Team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0"/>
    <x v="0"/>
    <x v="1286"/>
    <x v="0"/>
    <x v="4"/>
    <x v="0"/>
    <x v="1"/>
    <x v="1"/>
    <x v="1"/>
    <x v="3"/>
    <x v="3"/>
    <x v="3"/>
    <x v="6"/>
    <s v="Entrepreneur or Start Up"/>
    <s v="Manager who clearly describes what she/he needs"/>
    <x v="1"/>
    <s v="Yes"/>
    <s v="This will be hard to do, but if it is the right company I would try"/>
    <x v="470"/>
    <x v="0"/>
    <x v="1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0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3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Design and Creative strategy in any company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Teaching in any of the institutes/colleges/online or offlin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Build and develop a Team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1"/>
    <x v="0"/>
    <x v="1287"/>
    <x v="1"/>
    <x v="3"/>
    <x v="2"/>
    <x v="0"/>
    <x v="0"/>
    <x v="0"/>
    <x v="8"/>
    <x v="3"/>
    <x v="3"/>
    <x v="5"/>
    <s v="Design and Develop amazing software"/>
    <s v="Manager who clearly describes what she/he needs"/>
    <x v="6"/>
    <s v="I have NO other choice"/>
    <s v="Will work for 7 years or more"/>
    <x v="471"/>
    <x v="7"/>
    <x v="6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3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1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Teaching in any of the institutes/colleges/online or offline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Teaching in any of the institutes/colleges/online or offline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Work as a freelancer and do my thing my way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Work as a freelancer and do my thing my way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Become a content Creator in some platform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Become a content Creator in some platform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An Artificial Intelligence Specialist / Talking to Robots"/>
    <s v="Manager who explains what is expected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2"/>
    <x v="0"/>
    <x v="1288"/>
    <x v="0"/>
    <x v="0"/>
    <x v="2"/>
    <x v="2"/>
    <x v="0"/>
    <x v="0"/>
    <x v="1"/>
    <x v="0"/>
    <x v="3"/>
    <x v="5"/>
    <s v="An Artificial Intelligence Specialist / Talking to Robots"/>
    <s v="sets a goal and helps achieve it"/>
    <x v="3"/>
    <s v="No"/>
    <s v="No way"/>
    <x v="472"/>
    <x v="2"/>
    <x v="4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4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1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Design and Creative strategy in any company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Business Operations in any organization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Manage and drive End-to-End Projects or Produc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3"/>
    <x v="0"/>
    <x v="1093"/>
    <x v="1"/>
    <x v="5"/>
    <x v="0"/>
    <x v="2"/>
    <x v="0"/>
    <x v="0"/>
    <x v="1"/>
    <x v="1"/>
    <x v="3"/>
    <x v="5"/>
    <s v="Look deeply into Data and generate insights"/>
    <s v="Manager who clearly describes what she/he needs"/>
    <x v="6"/>
    <s v="Yes, I Understand this is gonna happen everywhere"/>
    <s v="No way"/>
    <x v="473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0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1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Build and develop a Tea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Become a content Creator in some platform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Entrepreneur or Start Up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4"/>
    <x v="0"/>
    <x v="1093"/>
    <x v="1"/>
    <x v="5"/>
    <x v="0"/>
    <x v="0"/>
    <x v="1"/>
    <x v="1"/>
    <x v="4"/>
    <x v="6"/>
    <x v="4"/>
    <x v="5"/>
    <s v="I Want to sell things/Sales"/>
    <s v="Manager who sets goal and helps me achieve it"/>
    <x v="4"/>
    <s v="Yes"/>
    <s v="This will be hard to do, but if it is the right company I would try"/>
    <x v="474"/>
    <x v="4"/>
    <x v="0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4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0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1"/>
    <x v="1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4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0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Design and Creative strategy in any company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Design and Creative strategy in any company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Manage and drive End-to-End Projects or Produc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Manage and drive End-to-End Projects or Produc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Build and develop a Team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Build and develop a Team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Look deeply into Data and generate insights"/>
    <s v="Manager who explains what is expected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5"/>
    <x v="0"/>
    <x v="133"/>
    <x v="0"/>
    <x v="3"/>
    <x v="0"/>
    <x v="0"/>
    <x v="0"/>
    <x v="0"/>
    <x v="4"/>
    <x v="5"/>
    <x v="2"/>
    <x v="1"/>
    <s v="Look deeply into Data and generate insights"/>
    <s v="sets a goal and helps achieve it"/>
    <x v="1"/>
    <s v="No"/>
    <s v="No way"/>
    <x v="475"/>
    <x v="4"/>
    <x v="1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6"/>
    <x v="0"/>
    <x v="1289"/>
    <x v="1"/>
    <x v="3"/>
    <x v="2"/>
    <x v="0"/>
    <x v="0"/>
    <x v="0"/>
    <x v="1"/>
    <x v="3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476"/>
    <x v="1"/>
    <x v="0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7"/>
    <x v="0"/>
    <x v="731"/>
    <x v="1"/>
    <x v="4"/>
    <x v="2"/>
    <x v="1"/>
    <x v="0"/>
    <x v="0"/>
    <x v="5"/>
    <x v="6"/>
    <x v="3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477"/>
    <x v="3"/>
    <x v="3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0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3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1"/>
    <x v="1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0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3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Creative strategy in any company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Creative strategy in any company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Business Operations in any organization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Business Operations in any organization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Manage and drive End-to-End Projects or Products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Manage and drive End-to-End Projects or Products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Develop amazing software"/>
    <s v="Manager who explains what is expected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8"/>
    <x v="0"/>
    <x v="768"/>
    <x v="1"/>
    <x v="0"/>
    <x v="0"/>
    <x v="1"/>
    <x v="0"/>
    <x v="0"/>
    <x v="3"/>
    <x v="1"/>
    <x v="2"/>
    <x v="1"/>
    <s v="Design and Develop amazing software"/>
    <s v="sets a goal and helps achieve it"/>
    <x v="7"/>
    <s v="Yes, I Understand this is gonna happen everywhere"/>
    <s v="No way"/>
    <x v="478"/>
    <x v="5"/>
    <x v="0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19"/>
    <x v="0"/>
    <x v="1290"/>
    <x v="1"/>
    <x v="5"/>
    <x v="2"/>
    <x v="0"/>
    <x v="0"/>
    <x v="0"/>
    <x v="3"/>
    <x v="3"/>
    <x v="3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479"/>
    <x v="0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Creative strategy in any company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Business Operations in any organization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Business Operations in any organization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Develop amazing software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Design and Develop amazing software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0"/>
    <x v="0"/>
    <x v="1112"/>
    <x v="1"/>
    <x v="3"/>
    <x v="2"/>
    <x v="1"/>
    <x v="0"/>
    <x v="0"/>
    <x v="2"/>
    <x v="6"/>
    <x v="3"/>
    <x v="6"/>
    <s v="Look deeply into Data and generate insights"/>
    <s v="sets a goal and helps achieve it"/>
    <x v="8"/>
    <s v="Yes, I Understand this is gonna happen everywhere"/>
    <s v="This will be hard to do, but if it is the right company I would try"/>
    <x v="480"/>
    <x v="5"/>
    <x v="3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4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0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Design and Creative strategy in any company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Business Operations in any organization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Entrepreneur or Start Up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1"/>
    <x v="0"/>
    <x v="1291"/>
    <x v="1"/>
    <x v="0"/>
    <x v="2"/>
    <x v="2"/>
    <x v="0"/>
    <x v="0"/>
    <x v="2"/>
    <x v="6"/>
    <x v="3"/>
    <x v="3"/>
    <s v="Manufacturing / Oil and Gas/ Construction / Hard Physical Work related"/>
    <s v="Manager who sets goal and helps me achieve it"/>
    <x v="6"/>
    <s v="No"/>
    <s v="No way"/>
    <x v="481"/>
    <x v="5"/>
    <x v="4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0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3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1"/>
    <x v="5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0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3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Design and Creative strategy in any compan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Teaching in any of the institutes/colleges/online or offline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Work as a freelancer and do my thing my way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2"/>
    <x v="0"/>
    <x v="104"/>
    <x v="1"/>
    <x v="3"/>
    <x v="1"/>
    <x v="1"/>
    <x v="1"/>
    <x v="0"/>
    <x v="4"/>
    <x v="0"/>
    <x v="2"/>
    <x v="5"/>
    <s v="Entrepreneur or Start Up"/>
    <s v="Manager who sets goal and helps me achieve it"/>
    <x v="24"/>
    <s v="No"/>
    <s v="This will be hard to do, but if it is the right company I would try"/>
    <x v="482"/>
    <x v="5"/>
    <x v="5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0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3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Design and Creative strategy in any company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Design and Creative strategy in any company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siness Operations in any organization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siness Operations in any organization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Manage and drive End-to-End Projects or Products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Manage and drive End-to-End Projects or Products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ild and develop a Team"/>
    <s v="Manager who explains what is expected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3"/>
    <x v="0"/>
    <x v="991"/>
    <x v="1"/>
    <x v="4"/>
    <x v="0"/>
    <x v="1"/>
    <x v="0"/>
    <x v="0"/>
    <x v="6"/>
    <x v="3"/>
    <x v="3"/>
    <x v="5"/>
    <s v="Build and develop a Team"/>
    <s v="sets a goal and helps achieve it"/>
    <x v="14"/>
    <s v="Yes, I Understand this is gonna happen everywhere"/>
    <s v="Will work for 7 years or more"/>
    <x v="483"/>
    <x v="1"/>
    <x v="1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4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0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1"/>
    <x v="5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4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0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Design and Creative strategy in any company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Design and Develop amazing software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4"/>
    <x v="0"/>
    <x v="1292"/>
    <x v="1"/>
    <x v="0"/>
    <x v="2"/>
    <x v="1"/>
    <x v="0"/>
    <x v="0"/>
    <x v="0"/>
    <x v="6"/>
    <x v="2"/>
    <x v="5"/>
    <s v="Become a content Creator in some platform"/>
    <s v="Manager who sets goal and helps me achieve it"/>
    <x v="3"/>
    <s v="No"/>
    <s v="This will be hard to do, but if it is the right company I would try"/>
    <x v="484"/>
    <x v="5"/>
    <x v="3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4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3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Design and Creative strategy in any company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Business Operations in any organization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Entrepreneur or Start Up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5"/>
    <x v="0"/>
    <x v="1293"/>
    <x v="0"/>
    <x v="5"/>
    <x v="0"/>
    <x v="0"/>
    <x v="1"/>
    <x v="1"/>
    <x v="2"/>
    <x v="1"/>
    <x v="0"/>
    <x v="1"/>
    <s v="I Want to sell things/Sales"/>
    <s v="Manager who sets goal and helps me achieve it"/>
    <x v="5"/>
    <s v="No"/>
    <s v="This will be hard to do, but if it is the right company I would try"/>
    <x v="485"/>
    <x v="2"/>
    <x v="2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6"/>
    <x v="0"/>
    <x v="1294"/>
    <x v="0"/>
    <x v="5"/>
    <x v="2"/>
    <x v="1"/>
    <x v="0"/>
    <x v="0"/>
    <x v="2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486"/>
    <x v="4"/>
    <x v="3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4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0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Design and Creative strategy in any company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Business Operations in any organization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7"/>
    <x v="0"/>
    <x v="346"/>
    <x v="0"/>
    <x v="3"/>
    <x v="2"/>
    <x v="0"/>
    <x v="0"/>
    <x v="0"/>
    <x v="4"/>
    <x v="1"/>
    <x v="3"/>
    <x v="3"/>
    <s v="Manage and drive End-to-End Projects or Products"/>
    <s v="Manager who sets goal and helps me achieve it"/>
    <x v="7"/>
    <s v="No"/>
    <s v="This will be hard to do, but if it is the right company I would try"/>
    <x v="487"/>
    <x v="2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8"/>
    <x v="0"/>
    <x v="1295"/>
    <x v="0"/>
    <x v="4"/>
    <x v="2"/>
    <x v="0"/>
    <x v="1"/>
    <x v="1"/>
    <x v="4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488"/>
    <x v="1"/>
    <x v="0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4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0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Manage and drive End-to-End Projects or Produc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Manage and drive End-to-End Projects or Produc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Look deeply into Data and generate insights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Look deeply into Data and generate insights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Work as a freelancer and do my thing my way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Work as a freelancer and do my thing my way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Become a content Creator in some platform"/>
    <s v="Manager who explains what is expected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29"/>
    <x v="0"/>
    <x v="1296"/>
    <x v="0"/>
    <x v="1"/>
    <x v="0"/>
    <x v="0"/>
    <x v="0"/>
    <x v="0"/>
    <x v="4"/>
    <x v="5"/>
    <x v="3"/>
    <x v="5"/>
    <s v="Become a content Creator in some platform"/>
    <s v="sets a goal and helps achieve it"/>
    <x v="27"/>
    <s v="Yes, I Understand this is gonna happen everywhere"/>
    <s v="This will be hard to do, but if it is the right company I would try"/>
    <x v="489"/>
    <x v="0"/>
    <x v="4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0"/>
    <x v="0"/>
    <x v="1073"/>
    <x v="1"/>
    <x v="0"/>
    <x v="2"/>
    <x v="0"/>
    <x v="0"/>
    <x v="0"/>
    <x v="7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490"/>
    <x v="4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4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0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1"/>
    <x v="1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4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0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Business Operations in any organization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Business Operations in any organization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Look deeply into Data and generate insights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Look deeply into Data and generate insights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Work as a freelancer and do my thing my way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Work as a freelancer and do my thing my way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Entrepreneur or Start Up"/>
    <s v="Manager who explains what is expected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1"/>
    <x v="0"/>
    <x v="1297"/>
    <x v="1"/>
    <x v="1"/>
    <x v="0"/>
    <x v="0"/>
    <x v="1"/>
    <x v="0"/>
    <x v="0"/>
    <x v="1"/>
    <x v="2"/>
    <x v="1"/>
    <s v="Entrepreneur or Start Up"/>
    <s v="sets a goal and helps achieve it"/>
    <x v="1"/>
    <s v="No"/>
    <s v="No way"/>
    <x v="491"/>
    <x v="1"/>
    <x v="3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2"/>
    <x v="0"/>
    <x v="1270"/>
    <x v="1"/>
    <x v="3"/>
    <x v="0"/>
    <x v="0"/>
    <x v="0"/>
    <x v="0"/>
    <x v="4"/>
    <x v="3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492"/>
    <x v="0"/>
    <x v="4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4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0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Look deeply into Data and generate insight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Work as a freelancer and do my thing my way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Entrepreneur or Start Up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3"/>
    <x v="0"/>
    <x v="326"/>
    <x v="0"/>
    <x v="3"/>
    <x v="1"/>
    <x v="2"/>
    <x v="0"/>
    <x v="0"/>
    <x v="2"/>
    <x v="6"/>
    <x v="3"/>
    <x v="3"/>
    <s v="I Want to sell things/Sales"/>
    <s v="Manager who clearly describes what she/he needs"/>
    <x v="3"/>
    <s v="Yes, I Understand this is gonna happen everywhere"/>
    <s v="No way"/>
    <x v="493"/>
    <x v="2"/>
    <x v="2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4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3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Build and develop a Team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Work as a freelancer and do my thing my way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An Artificial Intelligence Specialist / Talking to Robots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4"/>
    <x v="0"/>
    <x v="1293"/>
    <x v="0"/>
    <x v="4"/>
    <x v="0"/>
    <x v="2"/>
    <x v="1"/>
    <x v="1"/>
    <x v="4"/>
    <x v="3"/>
    <x v="3"/>
    <x v="1"/>
    <s v="Manufacturing / Oil and Gas/ Construction / Hard Physical Work related"/>
    <s v="Manager who sets goal and helps me achieve it"/>
    <x v="7"/>
    <s v="I have NO other choice"/>
    <s v="No way"/>
    <x v="494"/>
    <x v="3"/>
    <x v="6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4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3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Design and Creative strategy in any company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Build and develop a Team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Design and Develop amazing software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5"/>
    <x v="0"/>
    <x v="1298"/>
    <x v="0"/>
    <x v="4"/>
    <x v="0"/>
    <x v="0"/>
    <x v="1"/>
    <x v="1"/>
    <x v="5"/>
    <x v="3"/>
    <x v="0"/>
    <x v="1"/>
    <s v="I Want to sell things/Sales"/>
    <s v="Manager who clearly describes what she/he needs"/>
    <x v="7"/>
    <s v="No"/>
    <s v="This will be hard to do, but if it is the right company I would try"/>
    <x v="495"/>
    <x v="0"/>
    <x v="3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ecome a content Creator in some platform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Become a content Creator in some platform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6"/>
    <x v="0"/>
    <x v="1022"/>
    <x v="1"/>
    <x v="4"/>
    <x v="0"/>
    <x v="1"/>
    <x v="0"/>
    <x v="0"/>
    <x v="0"/>
    <x v="6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496"/>
    <x v="0"/>
    <x v="2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7"/>
    <x v="0"/>
    <x v="1299"/>
    <x v="0"/>
    <x v="3"/>
    <x v="2"/>
    <x v="0"/>
    <x v="0"/>
    <x v="1"/>
    <x v="3"/>
    <x v="3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497"/>
    <x v="3"/>
    <x v="0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8"/>
    <x v="0"/>
    <x v="1296"/>
    <x v="0"/>
    <x v="0"/>
    <x v="0"/>
    <x v="1"/>
    <x v="0"/>
    <x v="1"/>
    <x v="9"/>
    <x v="6"/>
    <x v="3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498"/>
    <x v="3"/>
    <x v="3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0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3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1"/>
    <x v="1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0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3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ecome a content Creator in some platform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Become a content Creator in some platform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Entrepreneur or Start Up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Entrepreneur or Start Up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I Want to sell things/Sales"/>
    <s v="Manager who explains what is expected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39"/>
    <x v="0"/>
    <x v="1233"/>
    <x v="0"/>
    <x v="3"/>
    <x v="2"/>
    <x v="0"/>
    <x v="0"/>
    <x v="0"/>
    <x v="4"/>
    <x v="5"/>
    <x v="2"/>
    <x v="1"/>
    <s v="I Want to sell things/Sales"/>
    <s v="sets a goal and helps achieve it"/>
    <x v="6"/>
    <s v="Yes, I Understand this is gonna happen everywhere"/>
    <s v="This will be hard to do, but if it is the right company I would try"/>
    <x v="499"/>
    <x v="5"/>
    <x v="0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0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3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Business Operations in any organization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Business Operations in any organization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Work in a BPO setup for some well known client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Work in a BPO setup for some well known client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Entrepreneur or Start Up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Entrepreneur or Start Up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Manufacturing / Oil and Gas/ Construction / Hard Physical Work related"/>
    <s v="Manager who explains what is expected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0"/>
    <x v="0"/>
    <x v="1093"/>
    <x v="1"/>
    <x v="0"/>
    <x v="0"/>
    <x v="2"/>
    <x v="0"/>
    <x v="0"/>
    <x v="1"/>
    <x v="1"/>
    <x v="5"/>
    <x v="1"/>
    <s v="Manufacturing / Oil and Gas/ Construction / Hard Physical Work related"/>
    <s v="sets a goal and helps achieve it"/>
    <x v="3"/>
    <s v="No"/>
    <s v="No way"/>
    <x v="500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1"/>
    <x v="0"/>
    <x v="1300"/>
    <x v="1"/>
    <x v="0"/>
    <x v="0"/>
    <x v="1"/>
    <x v="1"/>
    <x v="1"/>
    <x v="4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01"/>
    <x v="2"/>
    <x v="2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0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1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Design and Creative strategy in any company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Teaching in any of the institutes/colleges/online or offlin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Build and develop a Team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2"/>
    <x v="0"/>
    <x v="1301"/>
    <x v="0"/>
    <x v="1"/>
    <x v="2"/>
    <x v="1"/>
    <x v="0"/>
    <x v="0"/>
    <x v="1"/>
    <x v="6"/>
    <x v="4"/>
    <x v="6"/>
    <s v="Design and Develop amazing software"/>
    <s v="Manager who sets goal and helps me achieve it"/>
    <x v="1"/>
    <s v="Yes, I Understand this is gonna happen everywhere"/>
    <s v="No way"/>
    <x v="502"/>
    <x v="1"/>
    <x v="1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4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0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1"/>
    <x v="3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4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0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Business Operations in any organization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Work as a freelancer and do my thing my way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Entrepreneur or Start Up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3"/>
    <x v="0"/>
    <x v="1296"/>
    <x v="0"/>
    <x v="4"/>
    <x v="0"/>
    <x v="1"/>
    <x v="1"/>
    <x v="1"/>
    <x v="2"/>
    <x v="3"/>
    <x v="2"/>
    <x v="3"/>
    <s v="I Want to sell things/Sales"/>
    <s v="Manager who sets goal and helps me achieve it"/>
    <x v="6"/>
    <s v="Yes"/>
    <s v="Will work for 7 years or more"/>
    <x v="503"/>
    <x v="2"/>
    <x v="2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0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3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1"/>
    <x v="6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0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3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usiness Operations in any organization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usiness Operations in any organization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Work in a BPO setup for some well known client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Work in a BPO setup for some well known client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ecome a content Creator in some platform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Become a content Creator in some platform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Entrepreneur or Start Up"/>
    <s v="Manager who explains what is expected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4"/>
    <x v="0"/>
    <x v="1302"/>
    <x v="0"/>
    <x v="4"/>
    <x v="2"/>
    <x v="0"/>
    <x v="1"/>
    <x v="1"/>
    <x v="3"/>
    <x v="1"/>
    <x v="2"/>
    <x v="6"/>
    <s v="Entrepreneur or Start Up"/>
    <s v="sets a goal and helps achieve it"/>
    <x v="2"/>
    <s v="Yes, I Understand this is gonna happen everywhere"/>
    <s v="No way"/>
    <x v="504"/>
    <x v="5"/>
    <x v="1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4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0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Build and develop a Team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5"/>
    <x v="0"/>
    <x v="1303"/>
    <x v="0"/>
    <x v="1"/>
    <x v="2"/>
    <x v="0"/>
    <x v="0"/>
    <x v="0"/>
    <x v="5"/>
    <x v="3"/>
    <x v="3"/>
    <x v="6"/>
    <s v="An Artificial Intelligence Specialist / Talking to Robots"/>
    <s v="Manager who sets targets and expects me to achieve it"/>
    <x v="1"/>
    <s v="Yes, I Understand this is gonna happen everywhere"/>
    <s v="This will be hard to do, but if it is the right company I would try"/>
    <x v="505"/>
    <x v="5"/>
    <x v="0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4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3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Manage and drive End-to-End Projects or Produc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Build and develop a Team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Look deeply into Data and generate insights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6"/>
    <x v="0"/>
    <x v="1304"/>
    <x v="0"/>
    <x v="0"/>
    <x v="2"/>
    <x v="0"/>
    <x v="0"/>
    <x v="0"/>
    <x v="4"/>
    <x v="1"/>
    <x v="0"/>
    <x v="1"/>
    <s v="Entrepreneur or Start Up"/>
    <s v="Manager who sets goal and helps me achieve it"/>
    <x v="1"/>
    <s v="No"/>
    <s v="No way"/>
    <x v="506"/>
    <x v="2"/>
    <x v="5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7"/>
    <x v="0"/>
    <x v="4"/>
    <x v="1"/>
    <x v="4"/>
    <x v="0"/>
    <x v="1"/>
    <x v="1"/>
    <x v="0"/>
    <x v="3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507"/>
    <x v="5"/>
    <x v="4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4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0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1"/>
    <x v="3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4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0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Creative strategy in any company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Creative strategy in any company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Develop amazing software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Design and Develop amazing software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Become a content Creator in some platform"/>
    <s v="Manager who explains what is expected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8"/>
    <x v="0"/>
    <x v="1305"/>
    <x v="0"/>
    <x v="1"/>
    <x v="2"/>
    <x v="1"/>
    <x v="0"/>
    <x v="0"/>
    <x v="7"/>
    <x v="6"/>
    <x v="2"/>
    <x v="3"/>
    <s v="Become a content Creator in some platform"/>
    <s v="sets a goal and helps achieve it"/>
    <x v="1"/>
    <s v="No"/>
    <s v="This will be hard to do, but if it is the right company I would try"/>
    <x v="508"/>
    <x v="0"/>
    <x v="3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4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0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Design and Creative strategy in any compan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Teaching in any of the institutes/colleges/online or offline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Work in a BPO setup for some well known client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49"/>
    <x v="0"/>
    <x v="1306"/>
    <x v="0"/>
    <x v="4"/>
    <x v="2"/>
    <x v="1"/>
    <x v="0"/>
    <x v="0"/>
    <x v="0"/>
    <x v="3"/>
    <x v="3"/>
    <x v="3"/>
    <s v="Work as a freelancer and do my thing my way"/>
    <s v="Manager who clearly describes what she/he needs"/>
    <x v="3"/>
    <s v="No"/>
    <s v="Will work for 7 years or more"/>
    <x v="509"/>
    <x v="1"/>
    <x v="1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0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3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Design and Creative strategy in any company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Teaching in any of the institutes/colleges/online or offline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Manage and drive End-to-End Projects or Products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0"/>
    <x v="0"/>
    <x v="121"/>
    <x v="1"/>
    <x v="4"/>
    <x v="0"/>
    <x v="0"/>
    <x v="0"/>
    <x v="0"/>
    <x v="5"/>
    <x v="0"/>
    <x v="3"/>
    <x v="5"/>
    <s v="Become a content Creator in some platform"/>
    <s v="Manager who sets targets and expects me to achieve it"/>
    <x v="3"/>
    <s v="No"/>
    <s v="No way"/>
    <x v="510"/>
    <x v="5"/>
    <x v="0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3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1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1"/>
    <x v="6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3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1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Creative strategy in any company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Creative strategy in any company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uild and develop a Tea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uild and develop a Tea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Develop amazing software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Design and Develop amazing software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ecome a content Creator in some platform"/>
    <s v="Manager who explains what is expected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1"/>
    <x v="0"/>
    <x v="1296"/>
    <x v="0"/>
    <x v="4"/>
    <x v="1"/>
    <x v="0"/>
    <x v="0"/>
    <x v="1"/>
    <x v="3"/>
    <x v="3"/>
    <x v="2"/>
    <x v="6"/>
    <s v="Become a content Creator in some platform"/>
    <s v="sets a goal and helps achieve it"/>
    <x v="1"/>
    <s v="Yes, I Understand this is gonna happen everywhere"/>
    <s v="No way"/>
    <x v="511"/>
    <x v="4"/>
    <x v="6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4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0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Build and develop a Team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Design and Develop amazing software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2"/>
    <x v="0"/>
    <x v="1112"/>
    <x v="1"/>
    <x v="3"/>
    <x v="2"/>
    <x v="0"/>
    <x v="0"/>
    <x v="0"/>
    <x v="7"/>
    <x v="3"/>
    <x v="3"/>
    <x v="3"/>
    <s v="Look deeply into Data and generate insights"/>
    <s v="Manager who clearly describes what she/he needs"/>
    <x v="1"/>
    <s v="No"/>
    <s v="This will be hard to do, but if it is the right company I would try"/>
    <x v="512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1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6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1"/>
    <x v="5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1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6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Business Operations in any organization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Manage and drive End-to-End Projects or Product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Entrepreneur or Start Up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3"/>
    <x v="0"/>
    <x v="1307"/>
    <x v="0"/>
    <x v="5"/>
    <x v="1"/>
    <x v="2"/>
    <x v="0"/>
    <x v="1"/>
    <x v="8"/>
    <x v="6"/>
    <x v="2"/>
    <x v="5"/>
    <s v="I Want to sell things/Sales"/>
    <s v="Manager who sets goal and helps me achieve it"/>
    <x v="15"/>
    <s v="I have NO other choice"/>
    <s v="No way"/>
    <x v="513"/>
    <x v="1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4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0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Design and Creative strategy in any company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Business Operations in any organization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4"/>
    <x v="0"/>
    <x v="1301"/>
    <x v="0"/>
    <x v="3"/>
    <x v="2"/>
    <x v="1"/>
    <x v="1"/>
    <x v="1"/>
    <x v="8"/>
    <x v="6"/>
    <x v="3"/>
    <x v="3"/>
    <s v="Work in a BPO setup for some well known client"/>
    <s v="Manager who sets goal and helps me achieve it"/>
    <x v="3"/>
    <s v="Yes, I Understand this is gonna happen everywhere"/>
    <s v="Will work for 7 years or more"/>
    <x v="514"/>
    <x v="0"/>
    <x v="0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0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3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Build and develop a Team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Work as a freelancer and do my thing my way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Entrepreneur or Start Up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5"/>
    <x v="0"/>
    <x v="1308"/>
    <x v="0"/>
    <x v="4"/>
    <x v="0"/>
    <x v="1"/>
    <x v="0"/>
    <x v="0"/>
    <x v="0"/>
    <x v="1"/>
    <x v="4"/>
    <x v="1"/>
    <s v="An Artificial Intelligence Specialist / Talking to Robots"/>
    <s v="Manager who sets targets and expects me to achieve it"/>
    <x v="13"/>
    <s v="Yes, I Understand this is gonna happen everywhere"/>
    <s v="This will be hard to do, but if it is the right company I would try"/>
    <x v="515"/>
    <x v="0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4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0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Teaching in any of the institutes/colleges/online or offline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Build and develop a Team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Work in a BPO setup for some well known client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6"/>
    <x v="0"/>
    <x v="1309"/>
    <x v="0"/>
    <x v="4"/>
    <x v="0"/>
    <x v="0"/>
    <x v="1"/>
    <x v="1"/>
    <x v="8"/>
    <x v="5"/>
    <x v="3"/>
    <x v="6"/>
    <s v="Entrepreneur or Start Up"/>
    <s v="Manager who clearly describes what she/he needs"/>
    <x v="4"/>
    <s v="No"/>
    <s v="This will be hard to do, but if it is the right company I would try"/>
    <x v="516"/>
    <x v="2"/>
    <x v="2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7"/>
    <x v="0"/>
    <x v="245"/>
    <x v="1"/>
    <x v="3"/>
    <x v="2"/>
    <x v="0"/>
    <x v="0"/>
    <x v="0"/>
    <x v="9"/>
    <x v="1"/>
    <x v="3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517"/>
    <x v="5"/>
    <x v="3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8"/>
    <x v="0"/>
    <x v="1310"/>
    <x v="1"/>
    <x v="4"/>
    <x v="1"/>
    <x v="0"/>
    <x v="0"/>
    <x v="0"/>
    <x v="3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518"/>
    <x v="5"/>
    <x v="4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0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59"/>
    <x v="0"/>
    <x v="1296"/>
    <x v="0"/>
    <x v="0"/>
    <x v="2"/>
    <x v="0"/>
    <x v="0"/>
    <x v="0"/>
    <x v="1"/>
    <x v="1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519"/>
    <x v="5"/>
    <x v="0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0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3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1"/>
    <x v="1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0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3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Design and Creative strategy in any company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Design and Creative strategy in any company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Teaching in any of the institutes/colleges/online or offline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Teaching in any of the institutes/colleges/online or offline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Look deeply into Data and generate insights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Look deeply into Data and generate insights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Entrepreneur or Start Up"/>
    <s v="Manager who explains what is expected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0"/>
    <x v="0"/>
    <x v="1311"/>
    <x v="0"/>
    <x v="3"/>
    <x v="2"/>
    <x v="1"/>
    <x v="0"/>
    <x v="1"/>
    <x v="8"/>
    <x v="1"/>
    <x v="2"/>
    <x v="1"/>
    <s v="Entrepreneur or Start Up"/>
    <s v="sets a goal and helps achieve it"/>
    <x v="1"/>
    <s v="No"/>
    <s v="Will work for 7 years or more"/>
    <x v="520"/>
    <x v="2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0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3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Design and Creative strategy in any compan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Design and Creative strategy in any compan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Work as a freelancer and do my thing my way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Work as a freelancer and do my thing my way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Entrepreneur or Start Up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Entrepreneur or Start Up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Manufacturing / Oil and Gas/ Construction / Hard Physical Work related"/>
    <s v="Manager who explains what is expected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1"/>
    <x v="0"/>
    <x v="1312"/>
    <x v="0"/>
    <x v="0"/>
    <x v="2"/>
    <x v="0"/>
    <x v="0"/>
    <x v="0"/>
    <x v="5"/>
    <x v="1"/>
    <x v="3"/>
    <x v="1"/>
    <s v="Manufacturing / Oil and Gas/ Construction / Hard Physical Work related"/>
    <s v="sets a goal and helps achieve it"/>
    <x v="3"/>
    <s v="Yes, I Understand this is gonna happen everywhere"/>
    <s v="No way"/>
    <x v="521"/>
    <x v="1"/>
    <x v="3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4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3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Design and Creative strategy in any company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Teaching in any of the institutes/colleges/online or offline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Business Operations in any organization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2"/>
    <x v="0"/>
    <x v="1296"/>
    <x v="0"/>
    <x v="0"/>
    <x v="0"/>
    <x v="0"/>
    <x v="1"/>
    <x v="1"/>
    <x v="5"/>
    <x v="5"/>
    <x v="4"/>
    <x v="1"/>
    <s v="Manage and drive End-to-End Projects or Products"/>
    <s v="Manager who sets targets and expects me to achieve it"/>
    <x v="25"/>
    <s v="Yes"/>
    <s v="Will work for 7 years or more"/>
    <x v="522"/>
    <x v="3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0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3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1"/>
    <x v="1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0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3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Business Operations in any organization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Manage and drive End-to-End Projects or Products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Become a content Creator in some platform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3"/>
    <x v="0"/>
    <x v="891"/>
    <x v="0"/>
    <x v="3"/>
    <x v="2"/>
    <x v="0"/>
    <x v="1"/>
    <x v="0"/>
    <x v="7"/>
    <x v="3"/>
    <x v="2"/>
    <x v="1"/>
    <s v="Entrepreneur or Start Up"/>
    <s v="Manager who sets goal and helps me achieve it"/>
    <x v="3"/>
    <s v="No"/>
    <s v="No way"/>
    <x v="523"/>
    <x v="1"/>
    <x v="0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4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3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Build and develop a Team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Entrepreneur or Start Up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4"/>
    <x v="0"/>
    <x v="230"/>
    <x v="1"/>
    <x v="1"/>
    <x v="2"/>
    <x v="1"/>
    <x v="0"/>
    <x v="0"/>
    <x v="5"/>
    <x v="6"/>
    <x v="3"/>
    <x v="1"/>
    <s v="I Want to sell things/Sales"/>
    <s v="Manager who sets goal and helps me achieve it"/>
    <x v="7"/>
    <s v="No"/>
    <s v="This will be hard to do, but if it is the right company I would try"/>
    <x v="524"/>
    <x v="0"/>
    <x v="1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5"/>
    <x v="0"/>
    <x v="1313"/>
    <x v="0"/>
    <x v="3"/>
    <x v="2"/>
    <x v="1"/>
    <x v="0"/>
    <x v="0"/>
    <x v="5"/>
    <x v="3"/>
    <x v="3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525"/>
    <x v="4"/>
    <x v="3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4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0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Design and Creative strategy in any company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Business Operations in any organization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Build and develop a Team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6"/>
    <x v="0"/>
    <x v="1296"/>
    <x v="0"/>
    <x v="4"/>
    <x v="0"/>
    <x v="1"/>
    <x v="1"/>
    <x v="1"/>
    <x v="1"/>
    <x v="1"/>
    <x v="3"/>
    <x v="3"/>
    <s v="Design and Develop amazing software"/>
    <s v="Manager who clearly describes what she/he needs"/>
    <x v="3"/>
    <s v="No"/>
    <s v="This will be hard to do, but if it is the right company I would try"/>
    <x v="526"/>
    <x v="3"/>
    <x v="1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4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1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1"/>
    <x v="5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4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1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Creative strategy in any company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Creative strategy in any company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Manage and drive End-to-End Projects or Products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Manage and drive End-to-End Projects or Products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Build and develop a Team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Build and develop a Team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Develop amazing software"/>
    <s v="Manager who explains what is expected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7"/>
    <x v="0"/>
    <x v="1314"/>
    <x v="0"/>
    <x v="3"/>
    <x v="1"/>
    <x v="0"/>
    <x v="0"/>
    <x v="0"/>
    <x v="2"/>
    <x v="5"/>
    <x v="2"/>
    <x v="5"/>
    <s v="Design and Develop amazing software"/>
    <s v="sets a goal and helps achieve it"/>
    <x v="4"/>
    <s v="No"/>
    <s v="This will be hard to do, but if it is the right company I would try"/>
    <x v="527"/>
    <x v="2"/>
    <x v="5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4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1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Manage and drive End-to-End Projects or Produc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Manage and drive End-to-End Projects or Produc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Design and Develop amazing software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Design and Develop amazing software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Work as a freelancer and do my thing my way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Work as a freelancer and do my thing my way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An Artificial Intelligence Specialist / Talking to Robots"/>
    <s v="Manager who explains what is expected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8"/>
    <x v="0"/>
    <x v="1315"/>
    <x v="1"/>
    <x v="0"/>
    <x v="2"/>
    <x v="0"/>
    <x v="0"/>
    <x v="0"/>
    <x v="7"/>
    <x v="5"/>
    <x v="0"/>
    <x v="6"/>
    <s v="An Artificial Intelligence Specialist / Talking to Robots"/>
    <s v="sets a goal and helps achieve it"/>
    <x v="7"/>
    <s v="Yes, I Understand this is gonna happen everywhere"/>
    <s v="No way"/>
    <x v="528"/>
    <x v="2"/>
    <x v="3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0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3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1"/>
    <x v="6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0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3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Business Operations in any organization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Manage and drive End-to-End Projects or Products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Build and develop a Team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69"/>
    <x v="0"/>
    <x v="1293"/>
    <x v="0"/>
    <x v="3"/>
    <x v="0"/>
    <x v="1"/>
    <x v="1"/>
    <x v="1"/>
    <x v="1"/>
    <x v="1"/>
    <x v="2"/>
    <x v="6"/>
    <s v="Design and Develop amazing software"/>
    <s v="Manager who clearly describes what she/he needs"/>
    <x v="6"/>
    <s v="Yes, I Understand this is gonna happen everywhere"/>
    <s v="Will work for 7 years or more"/>
    <x v="529"/>
    <x v="2"/>
    <x v="2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0"/>
    <x v="0"/>
    <x v="1316"/>
    <x v="0"/>
    <x v="4"/>
    <x v="1"/>
    <x v="0"/>
    <x v="1"/>
    <x v="0"/>
    <x v="2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530"/>
    <x v="1"/>
    <x v="3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4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3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1"/>
    <x v="1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4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3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age and drive End-to-End Projects or Products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age and drive End-to-End Projects or Products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Build and develop a Team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Build and develop a Team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Design and Develop amazing software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Design and Develop amazing software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ufacturing / Oil and Gas/ Construction / Hard Physical Work related"/>
    <s v="Manager who explains what is expected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1"/>
    <x v="0"/>
    <x v="1317"/>
    <x v="0"/>
    <x v="0"/>
    <x v="1"/>
    <x v="0"/>
    <x v="0"/>
    <x v="0"/>
    <x v="1"/>
    <x v="1"/>
    <x v="2"/>
    <x v="1"/>
    <s v="Manufacturing / Oil and Gas/ Construction / Hard Physical Work related"/>
    <s v="sets a goal and helps achieve it"/>
    <x v="1"/>
    <s v="No"/>
    <s v="No way"/>
    <x v="531"/>
    <x v="2"/>
    <x v="2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2"/>
    <x v="0"/>
    <x v="1296"/>
    <x v="0"/>
    <x v="0"/>
    <x v="0"/>
    <x v="0"/>
    <x v="0"/>
    <x v="1"/>
    <x v="9"/>
    <x v="3"/>
    <x v="3"/>
    <x v="1"/>
    <s v="Entrepreneur or Start Up"/>
    <s v="Manager who clearly describes what she/he needs"/>
    <x v="7"/>
    <s v="Yes, I Understand this is gonna happen everywhere"/>
    <s v="This will be hard to do, but if it is the right company I would try"/>
    <x v="532"/>
    <x v="0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Design and Creative strategy in any company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3"/>
    <x v="0"/>
    <x v="1304"/>
    <x v="0"/>
    <x v="5"/>
    <x v="2"/>
    <x v="1"/>
    <x v="0"/>
    <x v="0"/>
    <x v="4"/>
    <x v="3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33"/>
    <x v="5"/>
    <x v="0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4"/>
    <x v="0"/>
    <x v="1318"/>
    <x v="0"/>
    <x v="4"/>
    <x v="1"/>
    <x v="0"/>
    <x v="0"/>
    <x v="0"/>
    <x v="4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534"/>
    <x v="0"/>
    <x v="3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0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3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Creative strategy in any compan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Creative strategy in any compan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Develop amazing software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Design and Develop amazing software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Work as a freelancer and do my thing my way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Work as a freelancer and do my thing my way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Entrepreneur or Start Up"/>
    <s v="Manager who explains what is expected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5"/>
    <x v="0"/>
    <x v="1319"/>
    <x v="1"/>
    <x v="4"/>
    <x v="0"/>
    <x v="0"/>
    <x v="1"/>
    <x v="0"/>
    <x v="6"/>
    <x v="6"/>
    <x v="3"/>
    <x v="5"/>
    <s v="Entrepreneur or Start Up"/>
    <s v="sets a goal and helps achieve it"/>
    <x v="3"/>
    <s v="Yes, I Understand this is gonna happen everywhere"/>
    <s v="No way"/>
    <x v="535"/>
    <x v="5"/>
    <x v="5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0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3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age and drive End-to-End Projects or Products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age and drive End-to-End Projects or Products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Build and develop a Team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Build and develop a Team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Entrepreneur or Start Up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Entrepreneur or Start Up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ufacturing / Oil and Gas/ Construction / Hard Physical Work related"/>
    <s v="Manager who explains what is expected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6"/>
    <x v="0"/>
    <x v="1320"/>
    <x v="0"/>
    <x v="4"/>
    <x v="0"/>
    <x v="0"/>
    <x v="0"/>
    <x v="0"/>
    <x v="1"/>
    <x v="3"/>
    <x v="3"/>
    <x v="1"/>
    <s v="Manufacturing / Oil and Gas/ Construction / Hard Physical Work related"/>
    <s v="sets a goal and helps achieve it"/>
    <x v="7"/>
    <s v="No"/>
    <s v="This will be hard to do, but if it is the right company I would try"/>
    <x v="536"/>
    <x v="2"/>
    <x v="2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1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6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1"/>
    <x v="5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1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6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Work as a freelancer and do my thing my way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Become a content Creator in some platform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An Artificial Intelligence Specialist / Talking to Robots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7"/>
    <x v="0"/>
    <x v="1321"/>
    <x v="0"/>
    <x v="4"/>
    <x v="2"/>
    <x v="1"/>
    <x v="1"/>
    <x v="1"/>
    <x v="8"/>
    <x v="6"/>
    <x v="2"/>
    <x v="5"/>
    <s v="Manufacturing / Oil and Gas/ Construction / Hard Physical Work related"/>
    <s v="Manager who clearly describes what she/he needs"/>
    <x v="27"/>
    <s v="No"/>
    <s v="Will work for 7 years or more"/>
    <x v="537"/>
    <x v="2"/>
    <x v="4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4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3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Design and Creative strategy in any company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Business Operations in any organization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Build and develop a Team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8"/>
    <x v="0"/>
    <x v="1322"/>
    <x v="0"/>
    <x v="4"/>
    <x v="0"/>
    <x v="1"/>
    <x v="0"/>
    <x v="0"/>
    <x v="4"/>
    <x v="1"/>
    <x v="0"/>
    <x v="5"/>
    <s v="Entrepreneur or Start Up"/>
    <s v="Manager who clearly describes what she/he needs"/>
    <x v="1"/>
    <s v="Yes, I Understand this is gonna happen everywhere"/>
    <s v="Will work for 7 years or more"/>
    <x v="538"/>
    <x v="0"/>
    <x v="3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3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1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Teaching in any of the institutes/colleges/online or offlin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Business Operations in any organization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Manage and drive End-to-End Projects or Products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79"/>
    <x v="0"/>
    <x v="1296"/>
    <x v="0"/>
    <x v="4"/>
    <x v="0"/>
    <x v="0"/>
    <x v="1"/>
    <x v="0"/>
    <x v="2"/>
    <x v="5"/>
    <x v="5"/>
    <x v="6"/>
    <s v="Design and Develop amazing software"/>
    <s v="Manager who sets targets and expects me to achieve it"/>
    <x v="4"/>
    <s v="Yes, I Understand this is gonna happen everywhere"/>
    <s v="No way"/>
    <x v="539"/>
    <x v="2"/>
    <x v="2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0"/>
    <x v="0"/>
    <x v="1323"/>
    <x v="0"/>
    <x v="4"/>
    <x v="1"/>
    <x v="0"/>
    <x v="1"/>
    <x v="1"/>
    <x v="4"/>
    <x v="1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40"/>
    <x v="0"/>
    <x v="5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0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3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1"/>
    <x v="5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0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3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siness Operations in any organization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siness Operations in any organization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Manage and drive End-to-End Projects or Products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Manage and drive End-to-End Projects or Products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ild and develop a Tea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uild and develop a Tea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ecome a content Creator in some platform"/>
    <s v="Manager who explains what is expected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1"/>
    <x v="0"/>
    <x v="1296"/>
    <x v="1"/>
    <x v="4"/>
    <x v="1"/>
    <x v="1"/>
    <x v="1"/>
    <x v="1"/>
    <x v="4"/>
    <x v="1"/>
    <x v="2"/>
    <x v="5"/>
    <s v="Become a content Creator in some platform"/>
    <s v="sets a goal and helps achieve it"/>
    <x v="7"/>
    <s v="Yes, I Understand this is gonna happen everywhere"/>
    <s v="No way"/>
    <x v="541"/>
    <x v="3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Creative strategy in any company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Creative strategy in any company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Manage and drive End-to-End Projects or Produc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Manage and drive End-to-End Projects or Produc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Develop amazing software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Design and Develop amazing software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Look deeply into Data and generate insights"/>
    <s v="Manager who explains what is expected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2"/>
    <x v="0"/>
    <x v="658"/>
    <x v="1"/>
    <x v="4"/>
    <x v="0"/>
    <x v="1"/>
    <x v="1"/>
    <x v="1"/>
    <x v="8"/>
    <x v="3"/>
    <x v="3"/>
    <x v="5"/>
    <s v="Look deeply into Data and generate insights"/>
    <s v="sets a goal and helps achieve it"/>
    <x v="7"/>
    <s v="Yes, I Understand this is gonna happen everywhere"/>
    <s v="Will work for 7 years or more"/>
    <x v="542"/>
    <x v="0"/>
    <x v="1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0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3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1"/>
    <x v="1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0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3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Business Operations in any organization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Manage and drive End-to-End Projects or Products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Design and Develop amazing software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3"/>
    <x v="0"/>
    <x v="1293"/>
    <x v="0"/>
    <x v="5"/>
    <x v="0"/>
    <x v="1"/>
    <x v="1"/>
    <x v="1"/>
    <x v="7"/>
    <x v="6"/>
    <x v="2"/>
    <x v="1"/>
    <s v="Work in a BPO setup for some well known client"/>
    <s v="Manager who sets goal and helps me achieve it"/>
    <x v="4"/>
    <s v="I have NO other choice"/>
    <s v="Will work for 7 years or more"/>
    <x v="543"/>
    <x v="3"/>
    <x v="0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0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3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1"/>
    <x v="1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0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3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Entrepreneur or Start Up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Entrepreneur or Start Up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An Artificial Intelligence Specialist / Talking to Robots"/>
    <s v="Manager who explains what is expected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4"/>
    <x v="0"/>
    <x v="664"/>
    <x v="1"/>
    <x v="3"/>
    <x v="0"/>
    <x v="0"/>
    <x v="0"/>
    <x v="0"/>
    <x v="4"/>
    <x v="1"/>
    <x v="2"/>
    <x v="1"/>
    <s v="An Artificial Intelligence Specialist / Talking to Robots"/>
    <s v="sets a goal and helps achieve it"/>
    <x v="2"/>
    <s v="Yes, I Understand this is gonna happen everywhere"/>
    <s v="No way"/>
    <x v="544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4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0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Design and Creative strategy in any company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Business Operations in any organization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Manage and drive End-to-End Projects or Products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5"/>
    <x v="0"/>
    <x v="1293"/>
    <x v="0"/>
    <x v="4"/>
    <x v="0"/>
    <x v="1"/>
    <x v="0"/>
    <x v="1"/>
    <x v="8"/>
    <x v="3"/>
    <x v="3"/>
    <x v="3"/>
    <s v="Design and Develop amazing software"/>
    <s v="Manager who clearly describes what she/he needs"/>
    <x v="0"/>
    <s v="Yes"/>
    <s v="Will work for 7 years or more"/>
    <x v="545"/>
    <x v="2"/>
    <x v="2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0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1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1"/>
    <x v="6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0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1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Teaching in any of the institutes/colleges/online or offline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Look deeply into Data and generate insight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I Want to sell things/Sales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6"/>
    <x v="0"/>
    <x v="1293"/>
    <x v="0"/>
    <x v="4"/>
    <x v="1"/>
    <x v="2"/>
    <x v="1"/>
    <x v="1"/>
    <x v="2"/>
    <x v="3"/>
    <x v="2"/>
    <x v="6"/>
    <s v="Manufacturing / Oil and Gas/ Construction / Hard Physical Work related"/>
    <s v="Manager who sets goal and helps me achieve it"/>
    <x v="24"/>
    <s v="Yes"/>
    <s v="No way"/>
    <x v="546"/>
    <x v="5"/>
    <x v="3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4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0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1"/>
    <x v="1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4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0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Design and Creative strategy in any compan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Build and develop a Team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Design and Develop amazing software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7"/>
    <x v="0"/>
    <x v="156"/>
    <x v="1"/>
    <x v="3"/>
    <x v="2"/>
    <x v="0"/>
    <x v="0"/>
    <x v="0"/>
    <x v="6"/>
    <x v="6"/>
    <x v="2"/>
    <x v="1"/>
    <s v="Work as a freelancer and do my thing my way"/>
    <s v="Manager who sets goal and helps me achieve it"/>
    <x v="4"/>
    <s v="Yes, I Understand this is gonna happen everywhere"/>
    <s v="No way"/>
    <x v="547"/>
    <x v="0"/>
    <x v="4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3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1"/>
    <x v="1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3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Teaching in any of the institutes/colleges/online or offline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Teaching in any of the institutes/colleges/online or offline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Entrepreneur or Start Up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Entrepreneur or Start Up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Manufacturing / Oil and Gas/ Construction / Hard Physical Work related"/>
    <s v="Manager who explains what is expected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8"/>
    <x v="0"/>
    <x v="14"/>
    <x v="0"/>
    <x v="4"/>
    <x v="0"/>
    <x v="1"/>
    <x v="0"/>
    <x v="0"/>
    <x v="4"/>
    <x v="6"/>
    <x v="2"/>
    <x v="1"/>
    <s v="Manufacturing / Oil and Gas/ Construction / Hard Physical Work related"/>
    <s v="sets a goal and helps achieve it"/>
    <x v="1"/>
    <s v="Yes, I Understand this is gonna happen everywhere"/>
    <s v="Will work for 7 years or more"/>
    <x v="548"/>
    <x v="3"/>
    <x v="3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0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1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Manage and drive End-to-End Projects or Produc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Design and Develop amazing software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Look deeply into Data and generate insights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89"/>
    <x v="0"/>
    <x v="1296"/>
    <x v="0"/>
    <x v="5"/>
    <x v="1"/>
    <x v="0"/>
    <x v="1"/>
    <x v="0"/>
    <x v="8"/>
    <x v="1"/>
    <x v="3"/>
    <x v="5"/>
    <s v="Work in a BPO setup for some well known client"/>
    <s v="Manager who sets goal and helps me achieve it"/>
    <x v="3"/>
    <s v="Yes"/>
    <s v="This will be hard to do, but if it is the right company I would try"/>
    <x v="549"/>
    <x v="5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4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0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1"/>
    <x v="6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4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0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siness Operations in any organization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siness Operations in any organization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ild and develop a Team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Build and develop a Team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Work in a BPO setup for some well known client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Work in a BPO setup for some well known client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Manufacturing / Oil and Gas/ Construction / Hard Physical Work related"/>
    <s v="Manager who explains what is expected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0"/>
    <x v="0"/>
    <x v="1324"/>
    <x v="0"/>
    <x v="4"/>
    <x v="1"/>
    <x v="0"/>
    <x v="0"/>
    <x v="0"/>
    <x v="6"/>
    <x v="5"/>
    <x v="2"/>
    <x v="6"/>
    <s v="Manufacturing / Oil and Gas/ Construction / Hard Physical Work related"/>
    <s v="sets a goal and helps achieve it"/>
    <x v="3"/>
    <s v="No"/>
    <s v="This will be hard to do, but if it is the right company I would try"/>
    <x v="550"/>
    <x v="2"/>
    <x v="5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4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3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1"/>
    <x v="1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4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3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Manage and drive End-to-End Projects or Produc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Manage and drive End-to-End Projects or Produc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Build and develop a Team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Build and develop a Team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Look deeply into Data and generate insights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Look deeply into Data and generate insights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Work in a BPO setup for some well known client"/>
    <s v="Manager who explains what is expected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1"/>
    <x v="0"/>
    <x v="1325"/>
    <x v="0"/>
    <x v="5"/>
    <x v="2"/>
    <x v="0"/>
    <x v="1"/>
    <x v="0"/>
    <x v="5"/>
    <x v="1"/>
    <x v="2"/>
    <x v="1"/>
    <s v="Work in a BPO setup for some well known client"/>
    <s v="sets a goal and helps achieve it"/>
    <x v="12"/>
    <s v="Yes, I Understand this is gonna happen everywhere"/>
    <s v="No way"/>
    <x v="551"/>
    <x v="5"/>
    <x v="0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4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3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1"/>
    <x v="5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4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3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Business Operations in any organization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Business Operations in any organization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Look deeply into Data and generate insights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Look deeply into Data and generate insights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Entrepreneur or Start Up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Entrepreneur or Start Up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Manufacturing / Oil and Gas/ Construction / Hard Physical Work related"/>
    <s v="Manager who explains what is expected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2"/>
    <x v="0"/>
    <x v="341"/>
    <x v="0"/>
    <x v="4"/>
    <x v="0"/>
    <x v="1"/>
    <x v="0"/>
    <x v="0"/>
    <x v="0"/>
    <x v="6"/>
    <x v="2"/>
    <x v="5"/>
    <s v="Manufacturing / Oil and Gas/ Construction / Hard Physical Work related"/>
    <s v="sets a goal and helps achieve it"/>
    <x v="6"/>
    <s v="No"/>
    <s v="This will be hard to do, but if it is the right company I would try"/>
    <x v="552"/>
    <x v="0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4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0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1"/>
    <x v="6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4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0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Look deeply into Data and generate insigh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Work as a freelancer and do my thing my way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Entrepreneur or Start Up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3"/>
    <x v="0"/>
    <x v="1326"/>
    <x v="0"/>
    <x v="5"/>
    <x v="2"/>
    <x v="0"/>
    <x v="0"/>
    <x v="0"/>
    <x v="5"/>
    <x v="1"/>
    <x v="2"/>
    <x v="6"/>
    <s v="An Artificial Intelligence Specialist / Talking to Robots"/>
    <s v="Manager who sets goal and helps me achieve it"/>
    <x v="4"/>
    <s v="Yes, I Understand this is gonna happen everywhere"/>
    <s v="No way"/>
    <x v="553"/>
    <x v="5"/>
    <x v="3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1"/>
    <x v="1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4"/>
    <x v="0"/>
    <x v="1327"/>
    <x v="0"/>
    <x v="0"/>
    <x v="2"/>
    <x v="0"/>
    <x v="1"/>
    <x v="1"/>
    <x v="2"/>
    <x v="6"/>
    <x v="2"/>
    <x v="1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554"/>
    <x v="2"/>
    <x v="5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5"/>
    <x v="0"/>
    <x v="1326"/>
    <x v="0"/>
    <x v="5"/>
    <x v="0"/>
    <x v="0"/>
    <x v="0"/>
    <x v="0"/>
    <x v="2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55"/>
    <x v="2"/>
    <x v="2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0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3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1"/>
    <x v="5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0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3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siness Operations in any organization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siness Operations in any organization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Manage and drive End-to-End Projects or Produc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Manage and drive End-to-End Projects or Produc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ild and develop a Team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Build and develop a Team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Look deeply into Data and generate insights"/>
    <s v="Manager who explains what is expected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6"/>
    <x v="2"/>
    <x v="1326"/>
    <x v="1"/>
    <x v="3"/>
    <x v="0"/>
    <x v="1"/>
    <x v="0"/>
    <x v="0"/>
    <x v="0"/>
    <x v="1"/>
    <x v="2"/>
    <x v="5"/>
    <s v="Look deeply into Data and generate insights"/>
    <s v="sets a goal and helps achieve it"/>
    <x v="6"/>
    <s v="Yes, I Understand this is gonna happen everywhere"/>
    <s v="Will work for 7 years or more"/>
    <x v="556"/>
    <x v="5"/>
    <x v="5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7"/>
    <x v="0"/>
    <x v="164"/>
    <x v="1"/>
    <x v="4"/>
    <x v="0"/>
    <x v="0"/>
    <x v="0"/>
    <x v="0"/>
    <x v="4"/>
    <x v="1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557"/>
    <x v="3"/>
    <x v="3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4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0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8"/>
    <x v="0"/>
    <x v="1326"/>
    <x v="1"/>
    <x v="4"/>
    <x v="2"/>
    <x v="1"/>
    <x v="0"/>
    <x v="0"/>
    <x v="1"/>
    <x v="1"/>
    <x v="0"/>
    <x v="1"/>
    <s v="Work in a BPO setup for some well known client"/>
    <s v="Manager who sets goal and helps me achieve it"/>
    <x v="2"/>
    <s v="Yes, I Understand this is gonna happen everywhere"/>
    <s v="This will be hard to do, but if it is the right company I would try"/>
    <x v="558"/>
    <x v="3"/>
    <x v="0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4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3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1"/>
    <x v="1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4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3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Design and Creative strategy in any company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Teaching in any of the institutes/colleges/online or offline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Business Operations in any organization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399"/>
    <x v="0"/>
    <x v="1233"/>
    <x v="1"/>
    <x v="4"/>
    <x v="1"/>
    <x v="2"/>
    <x v="0"/>
    <x v="1"/>
    <x v="6"/>
    <x v="5"/>
    <x v="2"/>
    <x v="1"/>
    <s v="Manage and drive End-to-End Projects or Products"/>
    <s v="Manager who clearly describes what she/he needs"/>
    <x v="3"/>
    <s v="Yes"/>
    <s v="Will work for 7 years or more"/>
    <x v="559"/>
    <x v="1"/>
    <x v="6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3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1"/>
    <x v="5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3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Build and develop a Team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Entrepreneur or Start Up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0"/>
    <x v="0"/>
    <x v="1328"/>
    <x v="0"/>
    <x v="0"/>
    <x v="0"/>
    <x v="0"/>
    <x v="0"/>
    <x v="0"/>
    <x v="8"/>
    <x v="1"/>
    <x v="2"/>
    <x v="5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60"/>
    <x v="4"/>
    <x v="3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1"/>
    <x v="0"/>
    <x v="990"/>
    <x v="0"/>
    <x v="1"/>
    <x v="1"/>
    <x v="1"/>
    <x v="0"/>
    <x v="0"/>
    <x v="4"/>
    <x v="6"/>
    <x v="0"/>
    <x v="5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561"/>
    <x v="3"/>
    <x v="0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4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3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1"/>
    <x v="5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4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3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Design and Creative strategy in any company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Design and Creative strategy in any company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Teaching in any of the institutes/colleges/online or offline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Teaching in any of the institutes/colleges/online or offline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siness Operations in any organization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siness Operations in any organization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ild and develop a Team"/>
    <s v="Manager who explains what is expected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2"/>
    <x v="0"/>
    <x v="1326"/>
    <x v="0"/>
    <x v="5"/>
    <x v="0"/>
    <x v="2"/>
    <x v="0"/>
    <x v="0"/>
    <x v="7"/>
    <x v="1"/>
    <x v="2"/>
    <x v="5"/>
    <s v="Build and develop a Team"/>
    <s v="sets a goal and helps achieve it"/>
    <x v="1"/>
    <s v="Yes, I Understand this is gonna happen everywhere"/>
    <s v="No way"/>
    <x v="562"/>
    <x v="5"/>
    <x v="5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3"/>
    <x v="0"/>
    <x v="1329"/>
    <x v="1"/>
    <x v="0"/>
    <x v="0"/>
    <x v="0"/>
    <x v="0"/>
    <x v="0"/>
    <x v="2"/>
    <x v="3"/>
    <x v="3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563"/>
    <x v="0"/>
    <x v="3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I Want to sell things/Sales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4"/>
    <x v="0"/>
    <x v="1113"/>
    <x v="1"/>
    <x v="4"/>
    <x v="0"/>
    <x v="0"/>
    <x v="1"/>
    <x v="1"/>
    <x v="7"/>
    <x v="5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564"/>
    <x v="1"/>
    <x v="4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5"/>
    <x v="0"/>
    <x v="1330"/>
    <x v="0"/>
    <x v="3"/>
    <x v="0"/>
    <x v="1"/>
    <x v="0"/>
    <x v="0"/>
    <x v="0"/>
    <x v="6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565"/>
    <x v="2"/>
    <x v="2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4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0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1"/>
    <x v="1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4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0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Manage and drive End-to-End Projects or Products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6"/>
    <x v="0"/>
    <x v="1331"/>
    <x v="1"/>
    <x v="4"/>
    <x v="0"/>
    <x v="0"/>
    <x v="0"/>
    <x v="0"/>
    <x v="7"/>
    <x v="5"/>
    <x v="2"/>
    <x v="1"/>
    <s v="Design and Develop amazing software"/>
    <s v="Manager who sets goal and helps me achieve it"/>
    <x v="6"/>
    <s v="Yes, I Understand this is gonna happen everywhere"/>
    <s v="This will be hard to do, but if it is the right company I would try"/>
    <x v="566"/>
    <x v="0"/>
    <x v="3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1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4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Build and develop a Team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Build and develop a Team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7"/>
    <x v="0"/>
    <x v="1296"/>
    <x v="1"/>
    <x v="4"/>
    <x v="2"/>
    <x v="0"/>
    <x v="0"/>
    <x v="0"/>
    <x v="5"/>
    <x v="5"/>
    <x v="2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567"/>
    <x v="5"/>
    <x v="4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uild and develop a Tea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uild and develop a Tea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8"/>
    <x v="0"/>
    <x v="1332"/>
    <x v="0"/>
    <x v="3"/>
    <x v="0"/>
    <x v="1"/>
    <x v="0"/>
    <x v="1"/>
    <x v="4"/>
    <x v="3"/>
    <x v="0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568"/>
    <x v="5"/>
    <x v="1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09"/>
    <x v="0"/>
    <x v="1333"/>
    <x v="0"/>
    <x v="5"/>
    <x v="2"/>
    <x v="0"/>
    <x v="0"/>
    <x v="0"/>
    <x v="4"/>
    <x v="1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569"/>
    <x v="2"/>
    <x v="4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0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3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1"/>
    <x v="5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0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3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siness Operations in any organization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siness Operations in any organization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ild and develop a Team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Build and develop a Team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Work as a freelancer and do my thing my way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Work as a freelancer and do my thing my way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An Artificial Intelligence Specialist / Talking to Robots"/>
    <s v="Manager who explains what is expected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0"/>
    <x v="0"/>
    <x v="1073"/>
    <x v="0"/>
    <x v="0"/>
    <x v="1"/>
    <x v="0"/>
    <x v="0"/>
    <x v="0"/>
    <x v="9"/>
    <x v="3"/>
    <x v="2"/>
    <x v="5"/>
    <s v="An Artificial Intelligence Specialist / Talking to Robots"/>
    <s v="sets a goal and helps achieve it"/>
    <x v="4"/>
    <s v="Yes, I Understand this is gonna happen everywhere"/>
    <s v="No way"/>
    <x v="570"/>
    <x v="2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0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1"/>
    <x v="0"/>
    <x v="1334"/>
    <x v="0"/>
    <x v="3"/>
    <x v="1"/>
    <x v="1"/>
    <x v="0"/>
    <x v="0"/>
    <x v="7"/>
    <x v="6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571"/>
    <x v="5"/>
    <x v="5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4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3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Design and Creative strategy in any company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Design and Creative strategy in any company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Business Operations in any organization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Business Operations in any organization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Look deeply into Data and generate insights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Look deeply into Data and generate insights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Work in a BPO setup for some well known client"/>
    <s v="Manager who explains what is expected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2"/>
    <x v="0"/>
    <x v="695"/>
    <x v="1"/>
    <x v="0"/>
    <x v="0"/>
    <x v="0"/>
    <x v="0"/>
    <x v="0"/>
    <x v="0"/>
    <x v="5"/>
    <x v="3"/>
    <x v="5"/>
    <s v="Work in a BPO setup for some well known client"/>
    <s v="sets a goal and helps achieve it"/>
    <x v="0"/>
    <s v="Yes, I Understand this is gonna happen everywhere"/>
    <s v="No way"/>
    <x v="572"/>
    <x v="3"/>
    <x v="0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0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3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1"/>
    <x v="1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0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3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Design and Creative strategy in any compan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Design and Creative strategy in any compan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Work as a freelancer and do my thing my way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Work as a freelancer and do my thing my way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Entrepreneur or Start Up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Entrepreneur or Start Up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An Artificial Intelligence Specialist / Talking to Robots"/>
    <s v="Manager who explains what is expected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3"/>
    <x v="0"/>
    <x v="628"/>
    <x v="1"/>
    <x v="4"/>
    <x v="1"/>
    <x v="2"/>
    <x v="0"/>
    <x v="1"/>
    <x v="3"/>
    <x v="5"/>
    <x v="2"/>
    <x v="1"/>
    <s v="An Artificial Intelligence Specialist / Talking to Robots"/>
    <s v="sets a goal and helps achieve it"/>
    <x v="1"/>
    <s v="No"/>
    <s v="No way"/>
    <x v="573"/>
    <x v="2"/>
    <x v="5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4"/>
    <x v="0"/>
    <x v="1335"/>
    <x v="0"/>
    <x v="3"/>
    <x v="0"/>
    <x v="1"/>
    <x v="0"/>
    <x v="0"/>
    <x v="3"/>
    <x v="6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574"/>
    <x v="2"/>
    <x v="3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0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3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1"/>
    <x v="5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0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3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Design and Creative strategy in any company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Design and Creative strategy in any company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Business Operations in any organization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Business Operations in any organization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Entrepreneur or Start Up"/>
    <s v="Manager who explains what is expected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5"/>
    <x v="0"/>
    <x v="1336"/>
    <x v="1"/>
    <x v="0"/>
    <x v="0"/>
    <x v="0"/>
    <x v="0"/>
    <x v="0"/>
    <x v="3"/>
    <x v="1"/>
    <x v="2"/>
    <x v="5"/>
    <s v="Entrepreneur or Start Up"/>
    <s v="sets a goal and helps achieve it"/>
    <x v="3"/>
    <s v="No"/>
    <s v="This will be hard to do, but if it is the right company I would try"/>
    <x v="575"/>
    <x v="0"/>
    <x v="4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4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3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1"/>
    <x v="6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4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3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Design and Develop amazing software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Design and Develop amazing software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Look deeply into Data and generate insigh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Look deeply into Data and generate insigh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Become a content Creator in some platform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Become a content Creator in some platform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An Artificial Intelligence Specialist / Talking to Robots"/>
    <s v="Manager who explains what is expected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6"/>
    <x v="0"/>
    <x v="1337"/>
    <x v="1"/>
    <x v="5"/>
    <x v="2"/>
    <x v="0"/>
    <x v="0"/>
    <x v="0"/>
    <x v="3"/>
    <x v="5"/>
    <x v="2"/>
    <x v="6"/>
    <s v="An Artificial Intelligence Specialist / Talking to Robots"/>
    <s v="sets a goal and helps achieve it"/>
    <x v="4"/>
    <s v="No"/>
    <s v="No way"/>
    <x v="576"/>
    <x v="1"/>
    <x v="1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4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0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1"/>
    <x v="3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4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0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Manage and drive End-to-End Projects or Products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Manage and drive End-to-End Projects or Products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Build and develop a Team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Build and develop a Team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Design and Develop amazing software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Design and Develop amazing software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Entrepreneur or Start Up"/>
    <s v="Manager who explains what is expected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7"/>
    <x v="0"/>
    <x v="1338"/>
    <x v="0"/>
    <x v="4"/>
    <x v="2"/>
    <x v="0"/>
    <x v="0"/>
    <x v="0"/>
    <x v="4"/>
    <x v="3"/>
    <x v="2"/>
    <x v="3"/>
    <s v="Entrepreneur or Start Up"/>
    <s v="sets a goal and helps achieve it"/>
    <x v="2"/>
    <s v="No"/>
    <s v="No way"/>
    <x v="577"/>
    <x v="2"/>
    <x v="0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4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0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1"/>
    <x v="5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4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0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Creative strategy in any company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Creative strategy in any company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Manage and drive End-to-End Projects or Produc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Manage and drive End-to-End Projects or Produc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Develop amazing software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Design and Develop amazing software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Look deeply into Data and generate insights"/>
    <s v="Manager who explains what is expected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8"/>
    <x v="0"/>
    <x v="1339"/>
    <x v="0"/>
    <x v="4"/>
    <x v="2"/>
    <x v="0"/>
    <x v="0"/>
    <x v="0"/>
    <x v="1"/>
    <x v="3"/>
    <x v="2"/>
    <x v="5"/>
    <s v="Look deeply into Data and generate insights"/>
    <s v="sets a goal and helps achieve it"/>
    <x v="7"/>
    <s v="Yes"/>
    <s v="This will be hard to do, but if it is the right company I would try"/>
    <x v="578"/>
    <x v="0"/>
    <x v="5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19"/>
    <x v="0"/>
    <x v="1340"/>
    <x v="1"/>
    <x v="5"/>
    <x v="0"/>
    <x v="1"/>
    <x v="0"/>
    <x v="0"/>
    <x v="2"/>
    <x v="3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579"/>
    <x v="1"/>
    <x v="4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1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0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0"/>
    <x v="0"/>
    <x v="1341"/>
    <x v="0"/>
    <x v="3"/>
    <x v="1"/>
    <x v="1"/>
    <x v="0"/>
    <x v="0"/>
    <x v="1"/>
    <x v="6"/>
    <x v="2"/>
    <x v="1"/>
    <s v="Entrepreneur or Start Up"/>
    <s v="Manager who clearly describes what she/he needs"/>
    <x v="2"/>
    <s v="Yes, I Understand this is gonna happen everywhere"/>
    <s v="This will be hard to do, but if it is the right company I would try"/>
    <x v="580"/>
    <x v="0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1"/>
    <x v="0"/>
    <x v="1329"/>
    <x v="1"/>
    <x v="3"/>
    <x v="0"/>
    <x v="0"/>
    <x v="0"/>
    <x v="0"/>
    <x v="3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81"/>
    <x v="5"/>
    <x v="3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1"/>
    <x v="1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Become a content Creator in some platform"/>
    <s v="Manager who explains what is expected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2"/>
    <x v="0"/>
    <x v="1342"/>
    <x v="0"/>
    <x v="0"/>
    <x v="1"/>
    <x v="1"/>
    <x v="0"/>
    <x v="0"/>
    <x v="5"/>
    <x v="6"/>
    <x v="2"/>
    <x v="1"/>
    <s v="Become a content Creator in some platform"/>
    <s v="sets a goal and helps achieve it"/>
    <x v="7"/>
    <s v="Yes, I Understand this is gonna happen everywhere"/>
    <s v="This will be hard to do, but if it is the right company I would try"/>
    <x v="582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4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0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Teaching in any of the institutes/colleges/online or offline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Teaching in any of the institutes/colleges/online or offline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Work as a freelancer and do my thing my way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Work as a freelancer and do my thing my way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Become a content Creator in some platform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Become a content Creator in some platform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Entrepreneur or Start Up"/>
    <s v="Manager who explains what is expected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3"/>
    <x v="0"/>
    <x v="1133"/>
    <x v="1"/>
    <x v="4"/>
    <x v="1"/>
    <x v="1"/>
    <x v="0"/>
    <x v="0"/>
    <x v="4"/>
    <x v="6"/>
    <x v="3"/>
    <x v="3"/>
    <s v="Entrepreneur or Start Up"/>
    <s v="sets a goal and helps achieve it"/>
    <x v="8"/>
    <s v="Yes"/>
    <s v="This will be hard to do, but if it is the right company I would try"/>
    <x v="583"/>
    <x v="2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4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Business Operations in any organization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Look deeply into Data and generate insights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4"/>
    <x v="0"/>
    <x v="1343"/>
    <x v="0"/>
    <x v="3"/>
    <x v="1"/>
    <x v="0"/>
    <x v="0"/>
    <x v="1"/>
    <x v="1"/>
    <x v="1"/>
    <x v="3"/>
    <x v="3"/>
    <s v="Entrepreneur or Start Up"/>
    <s v="Manager who sets goal and helps me achieve it"/>
    <x v="8"/>
    <s v="Yes, I Understand this is gonna happen everywhere"/>
    <s v="This will be hard to do, but if it is the right company I would try"/>
    <x v="584"/>
    <x v="5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5"/>
    <x v="0"/>
    <x v="1266"/>
    <x v="0"/>
    <x v="4"/>
    <x v="0"/>
    <x v="1"/>
    <x v="0"/>
    <x v="0"/>
    <x v="7"/>
    <x v="1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585"/>
    <x v="3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6"/>
    <x v="0"/>
    <x v="104"/>
    <x v="1"/>
    <x v="4"/>
    <x v="0"/>
    <x v="0"/>
    <x v="0"/>
    <x v="0"/>
    <x v="4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586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4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0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Design and Creative strategy in any company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Design and Creative strategy in any company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Business Operations in any organization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Business Operations in any organization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Entrepreneur or Start Up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Entrepreneur or Start Up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Manufacturing / Oil and Gas/ Construction / Hard Physical Work related"/>
    <s v="Manager who explains what is expected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7"/>
    <x v="0"/>
    <x v="1344"/>
    <x v="0"/>
    <x v="4"/>
    <x v="2"/>
    <x v="1"/>
    <x v="0"/>
    <x v="0"/>
    <x v="1"/>
    <x v="3"/>
    <x v="3"/>
    <x v="5"/>
    <s v="Manufacturing / Oil and Gas/ Construction / Hard Physical Work related"/>
    <s v="sets a goal and helps achieve it"/>
    <x v="1"/>
    <s v="Yes, I Understand this is gonna happen everywhere"/>
    <s v="Will work for 7 years or more"/>
    <x v="587"/>
    <x v="2"/>
    <x v="2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0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1"/>
    <x v="1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4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0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8"/>
    <x v="0"/>
    <x v="455"/>
    <x v="0"/>
    <x v="5"/>
    <x v="2"/>
    <x v="1"/>
    <x v="0"/>
    <x v="1"/>
    <x v="9"/>
    <x v="1"/>
    <x v="2"/>
    <x v="1"/>
    <s v="Manufacturing / Oil and Gas/ Construction / Hard Physical Work related"/>
    <s v="Manager who sets targets and expects me to achieve it"/>
    <x v="1"/>
    <s v="Yes, I Understand this is gonna happen everywhere"/>
    <s v="This will be hard to do, but if it is the right company I would try"/>
    <x v="588"/>
    <x v="0"/>
    <x v="3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29"/>
    <x v="0"/>
    <x v="1345"/>
    <x v="0"/>
    <x v="0"/>
    <x v="0"/>
    <x v="0"/>
    <x v="0"/>
    <x v="0"/>
    <x v="5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589"/>
    <x v="2"/>
    <x v="2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4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3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1"/>
    <x v="1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4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3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Design and Creative strategy in any company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Build and develop a Team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Entrepreneur or Start Up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0"/>
    <x v="0"/>
    <x v="411"/>
    <x v="0"/>
    <x v="0"/>
    <x v="2"/>
    <x v="2"/>
    <x v="0"/>
    <x v="0"/>
    <x v="1"/>
    <x v="1"/>
    <x v="2"/>
    <x v="1"/>
    <s v="I Want to sell things/Sales"/>
    <s v="Manager who sets goal and helps me achieve it"/>
    <x v="3"/>
    <s v="No"/>
    <s v="No way"/>
    <x v="590"/>
    <x v="7"/>
    <x v="6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1"/>
    <x v="0"/>
    <x v="1346"/>
    <x v="0"/>
    <x v="0"/>
    <x v="2"/>
    <x v="0"/>
    <x v="0"/>
    <x v="0"/>
    <x v="5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591"/>
    <x v="3"/>
    <x v="4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1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6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Build and develop a Team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I Want to sell things/Sale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An Artificial Intelligence Specialist / Talking to Robots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2"/>
    <x v="3"/>
    <x v="1250"/>
    <x v="0"/>
    <x v="0"/>
    <x v="0"/>
    <x v="1"/>
    <x v="1"/>
    <x v="0"/>
    <x v="5"/>
    <x v="1"/>
    <x v="5"/>
    <x v="5"/>
    <s v="Manufacturing / Oil and Gas/ Construction / Hard Physical Work related"/>
    <s v="Manager who sets goal and helps me achieve it"/>
    <x v="6"/>
    <s v="No"/>
    <s v="This will be hard to do, but if it is the right company I would try"/>
    <x v="592"/>
    <x v="2"/>
    <x v="5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3"/>
    <x v="0"/>
    <x v="1347"/>
    <x v="1"/>
    <x v="0"/>
    <x v="0"/>
    <x v="0"/>
    <x v="0"/>
    <x v="0"/>
    <x v="5"/>
    <x v="5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593"/>
    <x v="3"/>
    <x v="3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0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1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Business Operations in any organization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Build and develop a Team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Entrepreneur or Start Up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4"/>
    <x v="0"/>
    <x v="1180"/>
    <x v="0"/>
    <x v="3"/>
    <x v="2"/>
    <x v="2"/>
    <x v="0"/>
    <x v="0"/>
    <x v="4"/>
    <x v="1"/>
    <x v="0"/>
    <x v="6"/>
    <s v="I Want to sell things/Sales"/>
    <s v="Manager who sets targets and expects me to achieve it"/>
    <x v="6"/>
    <s v="Yes, I Understand this is gonna happen everywhere"/>
    <s v="No way"/>
    <x v="594"/>
    <x v="2"/>
    <x v="2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5"/>
    <x v="0"/>
    <x v="104"/>
    <x v="1"/>
    <x v="4"/>
    <x v="1"/>
    <x v="0"/>
    <x v="0"/>
    <x v="0"/>
    <x v="1"/>
    <x v="6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595"/>
    <x v="1"/>
    <x v="0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0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3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Teaching in any of the institutes/colleges/online or offline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Business Operations in any organization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Become a content Creator in some platform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6"/>
    <x v="0"/>
    <x v="1348"/>
    <x v="1"/>
    <x v="4"/>
    <x v="2"/>
    <x v="0"/>
    <x v="0"/>
    <x v="0"/>
    <x v="2"/>
    <x v="3"/>
    <x v="0"/>
    <x v="6"/>
    <s v="Entrepreneur or Start Up"/>
    <s v="Manager who sets goal and helps me achieve it"/>
    <x v="23"/>
    <s v="No"/>
    <s v="This will be hard to do, but if it is the right company I would try"/>
    <x v="596"/>
    <x v="3"/>
    <x v="1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4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0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1"/>
    <x v="1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4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0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Design and Develop amazing software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Design and Develop amazing software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Work as a freelancer and do my thing my way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Work as a freelancer and do my thing my way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Become a content Creator in some platform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Become a content Creator in some platform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I Want to sell things/Sales"/>
    <s v="Manager who explains what is expected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7"/>
    <x v="0"/>
    <x v="762"/>
    <x v="0"/>
    <x v="4"/>
    <x v="1"/>
    <x v="1"/>
    <x v="1"/>
    <x v="1"/>
    <x v="2"/>
    <x v="3"/>
    <x v="2"/>
    <x v="1"/>
    <s v="I Want to sell things/Sales"/>
    <s v="sets a goal and helps achieve it"/>
    <x v="4"/>
    <s v="Yes"/>
    <s v="Will work for 7 years or more"/>
    <x v="597"/>
    <x v="3"/>
    <x v="3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4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0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1"/>
    <x v="3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4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0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Creative strategy in any company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Creative strategy in any company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Manage and drive End-to-End Projects or Products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Manage and drive End-to-End Projects or Products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Build and develop a Team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Build and develop a Team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Develop amazing software"/>
    <s v="Manager who explains what is expected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8"/>
    <x v="0"/>
    <x v="1296"/>
    <x v="0"/>
    <x v="4"/>
    <x v="0"/>
    <x v="0"/>
    <x v="0"/>
    <x v="0"/>
    <x v="7"/>
    <x v="3"/>
    <x v="2"/>
    <x v="3"/>
    <s v="Design and Develop amazing software"/>
    <s v="sets a goal and helps achieve it"/>
    <x v="0"/>
    <s v="Yes, I Understand this is gonna happen everywhere"/>
    <s v="No way"/>
    <x v="598"/>
    <x v="5"/>
    <x v="2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4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0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Business Operations in any organization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Business Operations in any organization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Design and Develop amazing software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Design and Develop amazing software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Entrepreneur or Start Up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Entrepreneur or Start Up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An Artificial Intelligence Specialist / Talking to Robots"/>
    <s v="Manager who explains what is expected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39"/>
    <x v="0"/>
    <x v="7"/>
    <x v="0"/>
    <x v="5"/>
    <x v="0"/>
    <x v="0"/>
    <x v="1"/>
    <x v="1"/>
    <x v="8"/>
    <x v="1"/>
    <x v="0"/>
    <x v="3"/>
    <s v="An Artificial Intelligence Specialist / Talking to Robots"/>
    <s v="sets a goal and helps achieve it"/>
    <x v="7"/>
    <s v="Yes"/>
    <s v="This will be hard to do, but if it is the right company I would try"/>
    <x v="599"/>
    <x v="0"/>
    <x v="3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0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3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Design and Develop amazing software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Look deeply into Data and generate insigh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Entrepreneur or Start Up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0"/>
    <x v="0"/>
    <x v="1349"/>
    <x v="0"/>
    <x v="4"/>
    <x v="0"/>
    <x v="0"/>
    <x v="0"/>
    <x v="0"/>
    <x v="3"/>
    <x v="5"/>
    <x v="4"/>
    <x v="6"/>
    <s v="An Artificial Intelligence Specialist / Talking to Robots"/>
    <s v="Manager who clearly describes what she/he needs"/>
    <x v="7"/>
    <s v="Yes"/>
    <s v="No way"/>
    <x v="600"/>
    <x v="5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1"/>
    <x v="6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1"/>
    <x v="0"/>
    <x v="1350"/>
    <x v="0"/>
    <x v="4"/>
    <x v="0"/>
    <x v="0"/>
    <x v="0"/>
    <x v="0"/>
    <x v="0"/>
    <x v="6"/>
    <x v="2"/>
    <x v="6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601"/>
    <x v="2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2"/>
    <x v="0"/>
    <x v="1351"/>
    <x v="0"/>
    <x v="0"/>
    <x v="0"/>
    <x v="1"/>
    <x v="0"/>
    <x v="0"/>
    <x v="4"/>
    <x v="5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602"/>
    <x v="1"/>
    <x v="2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0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3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1"/>
    <x v="5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0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3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Teaching in any of the institutes/colleges/online or offline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Business Operations in any organization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Business Operations in any organization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Manage and drive End-to-End Projects or Products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Manage and drive End-to-End Projects or Products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Entrepreneur or Start Up"/>
    <s v="Manager who explains what is expected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3"/>
    <x v="0"/>
    <x v="1352"/>
    <x v="0"/>
    <x v="4"/>
    <x v="2"/>
    <x v="0"/>
    <x v="0"/>
    <x v="0"/>
    <x v="1"/>
    <x v="6"/>
    <x v="2"/>
    <x v="5"/>
    <s v="Entrepreneur or Start Up"/>
    <s v="sets a goal and helps achieve it"/>
    <x v="1"/>
    <s v="No"/>
    <s v="This will be hard to do, but if it is the right company I would try"/>
    <x v="603"/>
    <x v="5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4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3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1"/>
    <x v="6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4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3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Business Operations in any organization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Business Operations in any organization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Look deeply into Data and generate insigh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Look deeply into Data and generate insigh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An Artificial Intelligence Specialist / Talking to Robots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An Artificial Intelligence Specialist / Talking to Robots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Manufacturing / Oil and Gas/ Construction / Hard Physical Work related"/>
    <s v="Manager who explains what is expected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4"/>
    <x v="0"/>
    <x v="1352"/>
    <x v="0"/>
    <x v="4"/>
    <x v="1"/>
    <x v="0"/>
    <x v="0"/>
    <x v="0"/>
    <x v="2"/>
    <x v="6"/>
    <x v="2"/>
    <x v="6"/>
    <s v="Manufacturing / Oil and Gas/ Construction / Hard Physical Work related"/>
    <s v="sets a goal and helps achieve it"/>
    <x v="1"/>
    <s v="Yes, I Understand this is gonna happen everywhere"/>
    <s v="No way"/>
    <x v="604"/>
    <x v="2"/>
    <x v="5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4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0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Design and Develop amazing software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Become a content Creator in some platform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Entrepreneur or Start Up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5"/>
    <x v="0"/>
    <x v="1352"/>
    <x v="1"/>
    <x v="4"/>
    <x v="2"/>
    <x v="0"/>
    <x v="0"/>
    <x v="0"/>
    <x v="7"/>
    <x v="6"/>
    <x v="3"/>
    <x v="3"/>
    <s v="An Artificial Intelligence Specialist / Talking to Robots"/>
    <s v="Manager who clearly describes what she/he needs"/>
    <x v="8"/>
    <s v="Yes, I Understand this is gonna happen everywhere"/>
    <s v="This will be hard to do, but if it is the right company I would try"/>
    <x v="605"/>
    <x v="5"/>
    <x v="0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6"/>
    <x v="0"/>
    <x v="1352"/>
    <x v="0"/>
    <x v="0"/>
    <x v="2"/>
    <x v="0"/>
    <x v="0"/>
    <x v="0"/>
    <x v="1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06"/>
    <x v="5"/>
    <x v="3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4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0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1"/>
    <x v="3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4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0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Entrepreneur or Start Up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I Want to sell things/Sales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7"/>
    <x v="0"/>
    <x v="53"/>
    <x v="0"/>
    <x v="4"/>
    <x v="0"/>
    <x v="0"/>
    <x v="1"/>
    <x v="0"/>
    <x v="2"/>
    <x v="6"/>
    <x v="2"/>
    <x v="3"/>
    <s v="Manufacturing / Oil and Gas/ Construction / Hard Physical Work related"/>
    <s v="Manager who sets goal and helps me achieve it"/>
    <x v="5"/>
    <s v="Yes, I Understand this is gonna happen everywhere"/>
    <s v="This will be hard to do, but if it is the right company I would try"/>
    <x v="607"/>
    <x v="2"/>
    <x v="0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4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3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Design and Creative strategy in any company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Business Operations in any organization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Manage and drive End-to-End Projects or Products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8"/>
    <x v="0"/>
    <x v="1352"/>
    <x v="1"/>
    <x v="4"/>
    <x v="0"/>
    <x v="1"/>
    <x v="0"/>
    <x v="0"/>
    <x v="7"/>
    <x v="1"/>
    <x v="3"/>
    <x v="5"/>
    <s v="Build and develop a Team"/>
    <s v="Manager who sets goal and helps me achieve it"/>
    <x v="11"/>
    <s v="Yes, I Understand this is gonna happen everywhere"/>
    <s v="This will be hard to do, but if it is the right company I would try"/>
    <x v="608"/>
    <x v="2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1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4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49"/>
    <x v="0"/>
    <x v="1353"/>
    <x v="0"/>
    <x v="4"/>
    <x v="0"/>
    <x v="1"/>
    <x v="0"/>
    <x v="0"/>
    <x v="4"/>
    <x v="6"/>
    <x v="2"/>
    <x v="1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609"/>
    <x v="0"/>
    <x v="4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4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0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1"/>
    <x v="5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4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0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Design and Develop amazing software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Work as a freelancer and do my thing my way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Entrepreneur or Start Up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0"/>
    <x v="0"/>
    <x v="345"/>
    <x v="0"/>
    <x v="1"/>
    <x v="1"/>
    <x v="2"/>
    <x v="0"/>
    <x v="0"/>
    <x v="8"/>
    <x v="6"/>
    <x v="2"/>
    <x v="5"/>
    <s v="An Artificial Intelligence Specialist / Talking to Robots"/>
    <s v="Manager who sets goal and helps me achieve it"/>
    <x v="9"/>
    <s v="No"/>
    <s v="No way"/>
    <x v="610"/>
    <x v="2"/>
    <x v="2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4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3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Business Operations in any organization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Manage and drive End-to-End Projects or Produc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Look deeply into Data and generate insigh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1"/>
    <x v="0"/>
    <x v="245"/>
    <x v="0"/>
    <x v="1"/>
    <x v="0"/>
    <x v="1"/>
    <x v="1"/>
    <x v="1"/>
    <x v="2"/>
    <x v="6"/>
    <x v="3"/>
    <x v="1"/>
    <s v="An Artificial Intelligence Specialist / Talking to Robots"/>
    <s v="Manager who clearly describes what she/he needs"/>
    <x v="1"/>
    <s v="Yes"/>
    <s v="Will work for 7 years or more"/>
    <x v="611"/>
    <x v="2"/>
    <x v="4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4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0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Design and Creative strategy in any company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Manage and drive End-to-End Projects or Produc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Build and develop a Team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2"/>
    <x v="0"/>
    <x v="1299"/>
    <x v="0"/>
    <x v="5"/>
    <x v="0"/>
    <x v="0"/>
    <x v="0"/>
    <x v="1"/>
    <x v="6"/>
    <x v="3"/>
    <x v="0"/>
    <x v="3"/>
    <s v="Look deeply into Data and generate insights"/>
    <s v="Manager who sets targets and expects me to achieve it"/>
    <x v="2"/>
    <s v="Yes"/>
    <s v="This will be hard to do, but if it is the right company I would try"/>
    <x v="612"/>
    <x v="1"/>
    <x v="3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4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1"/>
    <x v="6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4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Teaching in any of the institutes/colleges/online or offline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Work as a freelancer and do my thing my way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Entrepreneur or Start Up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3"/>
    <x v="0"/>
    <x v="1354"/>
    <x v="0"/>
    <x v="0"/>
    <x v="0"/>
    <x v="0"/>
    <x v="0"/>
    <x v="0"/>
    <x v="4"/>
    <x v="6"/>
    <x v="2"/>
    <x v="6"/>
    <s v="An Artificial Intelligence Specialist / Talking to Robots"/>
    <s v="Manager who sets goal and helps me achieve it"/>
    <x v="7"/>
    <s v="Yes, I Understand this is gonna happen everywhere"/>
    <s v="No way"/>
    <x v="613"/>
    <x v="2"/>
    <x v="5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4"/>
    <x v="0"/>
    <x v="1355"/>
    <x v="0"/>
    <x v="4"/>
    <x v="0"/>
    <x v="0"/>
    <x v="0"/>
    <x v="0"/>
    <x v="8"/>
    <x v="6"/>
    <x v="3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614"/>
    <x v="2"/>
    <x v="0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1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6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Teaching in any of the institutes/colleges/online or offline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Teaching in any of the institutes/colleges/online or offline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Manage and drive End-to-End Projects or Produc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Manage and drive End-to-End Projects or Produc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Work in a BPO setup for some well known client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Work in a BPO setup for some well known client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An Artificial Intelligence Specialist / Talking to Robots"/>
    <s v="Manager who explains what is expected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5"/>
    <x v="0"/>
    <x v="1352"/>
    <x v="0"/>
    <x v="3"/>
    <x v="2"/>
    <x v="0"/>
    <x v="0"/>
    <x v="0"/>
    <x v="7"/>
    <x v="6"/>
    <x v="0"/>
    <x v="5"/>
    <s v="An Artificial Intelligence Specialist / Talking to Robots"/>
    <s v="sets a goal and helps achieve it"/>
    <x v="15"/>
    <s v="Yes, I Understand this is gonna happen everywhere"/>
    <s v="No way"/>
    <x v="615"/>
    <x v="4"/>
    <x v="2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6"/>
    <x v="0"/>
    <x v="1356"/>
    <x v="0"/>
    <x v="4"/>
    <x v="0"/>
    <x v="1"/>
    <x v="1"/>
    <x v="1"/>
    <x v="6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16"/>
    <x v="0"/>
    <x v="3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3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1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Build and develop a Tea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Become a content Creator in some platform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Entrepreneur or Start Up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7"/>
    <x v="0"/>
    <x v="1334"/>
    <x v="0"/>
    <x v="3"/>
    <x v="0"/>
    <x v="1"/>
    <x v="0"/>
    <x v="1"/>
    <x v="5"/>
    <x v="6"/>
    <x v="3"/>
    <x v="6"/>
    <s v="I Want to sell things/Sales"/>
    <s v="Manager who clearly describes what she/he needs"/>
    <x v="11"/>
    <s v="Yes, I Understand this is gonna happen everywhere"/>
    <s v="No way"/>
    <x v="617"/>
    <x v="5"/>
    <x v="0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4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3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Teaching in any of the institutes/colleges/online or offline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Business Operations in any organization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Look deeply into Data and generate insights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8"/>
    <x v="0"/>
    <x v="1357"/>
    <x v="1"/>
    <x v="5"/>
    <x v="1"/>
    <x v="0"/>
    <x v="1"/>
    <x v="1"/>
    <x v="1"/>
    <x v="6"/>
    <x v="3"/>
    <x v="5"/>
    <s v="Work in a BPO setup for some well known client"/>
    <s v="Manager who sets goal and helps me achieve it"/>
    <x v="3"/>
    <s v="Yes"/>
    <s v="This will be hard to do, but if it is the right company I would try"/>
    <x v="618"/>
    <x v="4"/>
    <x v="1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1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6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Creative strategy in any compan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Creative strategy in any compan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Develop amazing software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Design and Develop amazing software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Work as a freelancer and do my thing my way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Work as a freelancer and do my thing my way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Entrepreneur or Start Up"/>
    <s v="Manager who explains what is expected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59"/>
    <x v="0"/>
    <x v="1358"/>
    <x v="0"/>
    <x v="4"/>
    <x v="2"/>
    <x v="1"/>
    <x v="1"/>
    <x v="1"/>
    <x v="9"/>
    <x v="5"/>
    <x v="4"/>
    <x v="5"/>
    <s v="Entrepreneur or Start Up"/>
    <s v="sets a goal and helps achieve it"/>
    <x v="4"/>
    <s v="Yes"/>
    <s v="This will be hard to do, but if it is the right company I would try"/>
    <x v="619"/>
    <x v="6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0"/>
    <x v="0"/>
    <x v="1359"/>
    <x v="0"/>
    <x v="4"/>
    <x v="2"/>
    <x v="0"/>
    <x v="0"/>
    <x v="1"/>
    <x v="2"/>
    <x v="6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620"/>
    <x v="2"/>
    <x v="6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1"/>
    <x v="0"/>
    <x v="7"/>
    <x v="0"/>
    <x v="4"/>
    <x v="0"/>
    <x v="0"/>
    <x v="1"/>
    <x v="0"/>
    <x v="4"/>
    <x v="5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621"/>
    <x v="3"/>
    <x v="0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2"/>
    <x v="0"/>
    <x v="852"/>
    <x v="0"/>
    <x v="3"/>
    <x v="1"/>
    <x v="0"/>
    <x v="0"/>
    <x v="0"/>
    <x v="0"/>
    <x v="5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622"/>
    <x v="0"/>
    <x v="5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ild and develop a Team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Build and develop a Team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3"/>
    <x v="0"/>
    <x v="1360"/>
    <x v="1"/>
    <x v="4"/>
    <x v="0"/>
    <x v="1"/>
    <x v="0"/>
    <x v="0"/>
    <x v="3"/>
    <x v="6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623"/>
    <x v="4"/>
    <x v="3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Teaching in any of the institutes/colleges/online or offline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Teaching in any of the institutes/colleges/online or offline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4"/>
    <x v="0"/>
    <x v="1361"/>
    <x v="1"/>
    <x v="1"/>
    <x v="0"/>
    <x v="0"/>
    <x v="0"/>
    <x v="0"/>
    <x v="4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624"/>
    <x v="1"/>
    <x v="0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5"/>
    <x v="0"/>
    <x v="89"/>
    <x v="1"/>
    <x v="4"/>
    <x v="0"/>
    <x v="1"/>
    <x v="1"/>
    <x v="0"/>
    <x v="6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25"/>
    <x v="0"/>
    <x v="5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4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3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Design and Creative strategy in any company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Business Operations in any organization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Design and Develop amazing software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6"/>
    <x v="0"/>
    <x v="1362"/>
    <x v="0"/>
    <x v="5"/>
    <x v="0"/>
    <x v="0"/>
    <x v="1"/>
    <x v="1"/>
    <x v="4"/>
    <x v="3"/>
    <x v="3"/>
    <x v="6"/>
    <s v="I Want to sell things/Sales"/>
    <s v="Manager who sets targets and expects me to achieve it"/>
    <x v="3"/>
    <s v="I have NO other choice"/>
    <s v="This will be hard to do, but if it is the right company I would try"/>
    <x v="626"/>
    <x v="5"/>
    <x v="0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4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0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Business Operations in any organization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Business Operations in any organization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Manage and drive End-to-End Projects or Produc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Manage and drive End-to-End Projects or Produc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Look deeply into Data and generate insights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Look deeply into Data and generate insights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Work as a freelancer and do my thing my way"/>
    <s v="Manager who explains what is expected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7"/>
    <x v="0"/>
    <x v="1363"/>
    <x v="0"/>
    <x v="4"/>
    <x v="1"/>
    <x v="0"/>
    <x v="0"/>
    <x v="0"/>
    <x v="7"/>
    <x v="6"/>
    <x v="3"/>
    <x v="5"/>
    <s v="Work as a freelancer and do my thing my way"/>
    <s v="sets a goal and helps achieve it"/>
    <x v="1"/>
    <s v="Yes, I Understand this is gonna happen everywhere"/>
    <s v="No way"/>
    <x v="627"/>
    <x v="5"/>
    <x v="4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4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3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Business Operations in any organization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Manage and drive End-to-End Projects or Produc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Look deeply into Data and generate insights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8"/>
    <x v="0"/>
    <x v="1352"/>
    <x v="1"/>
    <x v="1"/>
    <x v="0"/>
    <x v="0"/>
    <x v="1"/>
    <x v="0"/>
    <x v="1"/>
    <x v="1"/>
    <x v="0"/>
    <x v="1"/>
    <s v="Work as a freelancer and do my thing my way"/>
    <s v="Manager who sets goal and helps me achieve it"/>
    <x v="5"/>
    <s v="No"/>
    <s v="This will be hard to do, but if it is the right company I would try"/>
    <x v="628"/>
    <x v="2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4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3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Teaching in any of the institutes/colleges/online or offline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Business Operations in any organization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Manage and drive End-to-End Projects or Products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69"/>
    <x v="0"/>
    <x v="72"/>
    <x v="0"/>
    <x v="3"/>
    <x v="1"/>
    <x v="0"/>
    <x v="1"/>
    <x v="0"/>
    <x v="3"/>
    <x v="6"/>
    <x v="4"/>
    <x v="1"/>
    <s v="Build and develop a Team"/>
    <s v="Manager who sets goal and helps me achieve it"/>
    <x v="16"/>
    <s v="Yes"/>
    <s v="Will work for 7 years or more"/>
    <x v="629"/>
    <x v="7"/>
    <x v="0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4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0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Creative strategy in any compan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Creative strategy in any compan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Develop amazing software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Design and Develop amazing software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Work as a freelancer and do my thing my way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Work as a freelancer and do my thing my way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An Artificial Intelligence Specialist / Talking to Robots"/>
    <s v="Manager who explains what is expected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0"/>
    <x v="0"/>
    <x v="1100"/>
    <x v="1"/>
    <x v="3"/>
    <x v="0"/>
    <x v="1"/>
    <x v="0"/>
    <x v="0"/>
    <x v="1"/>
    <x v="5"/>
    <x v="3"/>
    <x v="3"/>
    <s v="An Artificial Intelligence Specialist / Talking to Robots"/>
    <s v="sets a goal and helps achieve it"/>
    <x v="3"/>
    <s v="No"/>
    <s v="No way"/>
    <x v="630"/>
    <x v="0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1"/>
    <x v="0"/>
    <x v="27"/>
    <x v="0"/>
    <x v="4"/>
    <x v="0"/>
    <x v="0"/>
    <x v="0"/>
    <x v="0"/>
    <x v="2"/>
    <x v="6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631"/>
    <x v="5"/>
    <x v="3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4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0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Design and Creative strategy in any compan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Design and Develop amazing software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Work as a freelancer and do my thing my way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2"/>
    <x v="0"/>
    <x v="463"/>
    <x v="1"/>
    <x v="0"/>
    <x v="0"/>
    <x v="2"/>
    <x v="0"/>
    <x v="0"/>
    <x v="1"/>
    <x v="6"/>
    <x v="0"/>
    <x v="3"/>
    <s v="Entrepreneur or Start Up"/>
    <s v="Manager who sets goal and helps me achieve it"/>
    <x v="7"/>
    <s v="Yes, I Understand this is gonna happen everywhere"/>
    <s v="No way"/>
    <x v="632"/>
    <x v="3"/>
    <x v="4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3"/>
    <x v="0"/>
    <x v="89"/>
    <x v="1"/>
    <x v="5"/>
    <x v="1"/>
    <x v="0"/>
    <x v="0"/>
    <x v="0"/>
    <x v="7"/>
    <x v="0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633"/>
    <x v="5"/>
    <x v="2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4"/>
    <x v="0"/>
    <x v="1364"/>
    <x v="0"/>
    <x v="4"/>
    <x v="0"/>
    <x v="0"/>
    <x v="0"/>
    <x v="0"/>
    <x v="1"/>
    <x v="1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634"/>
    <x v="0"/>
    <x v="1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0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3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1"/>
    <x v="5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0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3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Teaching in any of the institutes/colleges/online or offline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uild and develop a Tea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uild and develop a Tea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Look deeply into Data and generate insights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Look deeply into Data and generate insights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ecome a content Creator in some platform"/>
    <s v="Manager who explains what is expected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5"/>
    <x v="0"/>
    <x v="1365"/>
    <x v="1"/>
    <x v="0"/>
    <x v="0"/>
    <x v="1"/>
    <x v="0"/>
    <x v="0"/>
    <x v="4"/>
    <x v="6"/>
    <x v="2"/>
    <x v="5"/>
    <s v="Become a content Creator in some platform"/>
    <s v="sets a goal and helps achieve it"/>
    <x v="4"/>
    <s v="No"/>
    <s v="This will be hard to do, but if it is the right company I would try"/>
    <x v="635"/>
    <x v="5"/>
    <x v="4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4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3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1"/>
    <x v="1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4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3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Creative strategy in any company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Creative strategy in any company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Business Operations in any organization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Business Operations in any organization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Develop amazing software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Design and Develop amazing software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Look deeply into Data and generate insights"/>
    <s v="Manager who explains what is expected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6"/>
    <x v="0"/>
    <x v="1366"/>
    <x v="1"/>
    <x v="0"/>
    <x v="2"/>
    <x v="0"/>
    <x v="0"/>
    <x v="0"/>
    <x v="1"/>
    <x v="1"/>
    <x v="2"/>
    <x v="1"/>
    <s v="Look deeply into Data and generate insights"/>
    <s v="sets a goal and helps achieve it"/>
    <x v="6"/>
    <s v="Yes, I Understand this is gonna happen everywhere"/>
    <s v="No way"/>
    <x v="636"/>
    <x v="4"/>
    <x v="1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1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Work as a freelancer and do my thing my way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7"/>
    <x v="0"/>
    <x v="441"/>
    <x v="0"/>
    <x v="3"/>
    <x v="2"/>
    <x v="0"/>
    <x v="1"/>
    <x v="0"/>
    <x v="5"/>
    <x v="3"/>
    <x v="2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637"/>
    <x v="2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8"/>
    <x v="0"/>
    <x v="14"/>
    <x v="1"/>
    <x v="3"/>
    <x v="2"/>
    <x v="1"/>
    <x v="0"/>
    <x v="0"/>
    <x v="4"/>
    <x v="0"/>
    <x v="0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638"/>
    <x v="5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79"/>
    <x v="0"/>
    <x v="773"/>
    <x v="1"/>
    <x v="5"/>
    <x v="1"/>
    <x v="0"/>
    <x v="0"/>
    <x v="0"/>
    <x v="0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39"/>
    <x v="2"/>
    <x v="2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0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3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1"/>
    <x v="1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0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3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Teaching in any of the institutes/colleges/online or offline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Teaching in any of the institutes/colleges/online or offline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Business Operations in any organization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Business Operations in any organization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Manage and drive End-to-End Projects or Products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Manage and drive End-to-End Projects or Products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Entrepreneur or Start Up"/>
    <s v="Manager who explains what is expected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0"/>
    <x v="0"/>
    <x v="1361"/>
    <x v="1"/>
    <x v="4"/>
    <x v="2"/>
    <x v="1"/>
    <x v="0"/>
    <x v="0"/>
    <x v="2"/>
    <x v="5"/>
    <x v="2"/>
    <x v="1"/>
    <s v="Entrepreneur or Start Up"/>
    <s v="sets a goal and helps achieve it"/>
    <x v="8"/>
    <s v="Yes, I Understand this is gonna happen everywhere"/>
    <s v="Will work for 7 years or more"/>
    <x v="640"/>
    <x v="3"/>
    <x v="1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4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1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1"/>
    <x v="6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4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1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Design and Creative strategy in any company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Manage and drive End-to-End Projects or Products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Design and Develop amazing software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1"/>
    <x v="0"/>
    <x v="585"/>
    <x v="1"/>
    <x v="3"/>
    <x v="0"/>
    <x v="0"/>
    <x v="0"/>
    <x v="0"/>
    <x v="0"/>
    <x v="6"/>
    <x v="2"/>
    <x v="6"/>
    <s v="Entrepreneur or Start Up"/>
    <s v="Manager who sets goal and helps me achieve it"/>
    <x v="7"/>
    <s v="No"/>
    <s v="This will be hard to do, but if it is the right company I would try"/>
    <x v="641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4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3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Build and develop a Team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Design and Develop amazing software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Entrepreneur or Start Up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2"/>
    <x v="0"/>
    <x v="1256"/>
    <x v="0"/>
    <x v="4"/>
    <x v="2"/>
    <x v="0"/>
    <x v="0"/>
    <x v="0"/>
    <x v="0"/>
    <x v="1"/>
    <x v="0"/>
    <x v="1"/>
    <s v="An Artificial Intelligence Specialist / Talking to Robots"/>
    <s v="Manager who sets goal and helps me achieve it"/>
    <x v="11"/>
    <s v="I have NO other choice"/>
    <s v="This will be hard to do, but if it is the right company I would try"/>
    <x v="642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4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0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1"/>
    <x v="3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4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0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Design and Creative strategy in any company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Design and Develop amazing software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3"/>
    <x v="0"/>
    <x v="1367"/>
    <x v="0"/>
    <x v="5"/>
    <x v="2"/>
    <x v="0"/>
    <x v="0"/>
    <x v="0"/>
    <x v="4"/>
    <x v="6"/>
    <x v="2"/>
    <x v="3"/>
    <s v="An Artificial Intelligence Specialist / Talking to Robots"/>
    <s v="Manager who clearly describes what she/he needs"/>
    <x v="4"/>
    <s v="I have NO other choice"/>
    <s v="This will be hard to do, but if it is the right company I would try"/>
    <x v="643"/>
    <x v="2"/>
    <x v="2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4"/>
    <x v="0"/>
    <x v="1196"/>
    <x v="0"/>
    <x v="1"/>
    <x v="0"/>
    <x v="1"/>
    <x v="0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44"/>
    <x v="0"/>
    <x v="4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1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5"/>
    <x v="0"/>
    <x v="1368"/>
    <x v="1"/>
    <x v="3"/>
    <x v="2"/>
    <x v="0"/>
    <x v="0"/>
    <x v="0"/>
    <x v="0"/>
    <x v="5"/>
    <x v="2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45"/>
    <x v="3"/>
    <x v="1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4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3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1"/>
    <x v="5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4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3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Design and Creative strategy in any company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Design and Creative strategy in any company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Build and develop a Team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Build and develop a Team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Entrepreneur or Start Up"/>
    <s v="Manager who explains what is expected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6"/>
    <x v="0"/>
    <x v="891"/>
    <x v="0"/>
    <x v="5"/>
    <x v="0"/>
    <x v="0"/>
    <x v="0"/>
    <x v="0"/>
    <x v="4"/>
    <x v="6"/>
    <x v="2"/>
    <x v="5"/>
    <s v="Entrepreneur or Start Up"/>
    <s v="sets a goal and helps achieve it"/>
    <x v="3"/>
    <s v="No"/>
    <s v="This will be hard to do, but if it is the right company I would try"/>
    <x v="646"/>
    <x v="2"/>
    <x v="2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4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0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1"/>
    <x v="1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4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0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Design and Creative strategy in any compan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Design and Creative strategy in any compan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Business Operations in any organization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Business Operations in any organization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Manage and drive End-to-End Projects or Products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Manage and drive End-to-End Projects or Products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Work as a freelancer and do my thing my way"/>
    <s v="Manager who explains what is expected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7"/>
    <x v="0"/>
    <x v="89"/>
    <x v="1"/>
    <x v="1"/>
    <x v="2"/>
    <x v="0"/>
    <x v="0"/>
    <x v="0"/>
    <x v="4"/>
    <x v="3"/>
    <x v="2"/>
    <x v="1"/>
    <s v="Work as a freelancer and do my thing my way"/>
    <s v="sets a goal and helps achieve it"/>
    <x v="1"/>
    <s v="Yes, I Understand this is gonna happen everywhere"/>
    <s v="No way"/>
    <x v="647"/>
    <x v="0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4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0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8"/>
    <x v="0"/>
    <x v="107"/>
    <x v="1"/>
    <x v="0"/>
    <x v="0"/>
    <x v="1"/>
    <x v="0"/>
    <x v="0"/>
    <x v="2"/>
    <x v="1"/>
    <x v="3"/>
    <x v="3"/>
    <s v="Become a content Creator in some platform"/>
    <s v="Manager who clearly describes what she/he needs"/>
    <x v="0"/>
    <s v="Yes, I Understand this is gonna happen everywhere"/>
    <s v="This will be hard to do, but if it is the right company I would try"/>
    <x v="648"/>
    <x v="5"/>
    <x v="0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4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3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1"/>
    <x v="5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4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3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Business Operations in any organization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Business Operations in any organization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Manage and drive End-to-End Projects or Produc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Manage and drive End-to-End Projects or Produc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Look deeply into Data and generate insigh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Look deeply into Data and generate insigh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An Artificial Intelligence Specialist / Talking to Robots"/>
    <s v="Manager who explains what is expected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89"/>
    <x v="0"/>
    <x v="1363"/>
    <x v="0"/>
    <x v="5"/>
    <x v="0"/>
    <x v="0"/>
    <x v="0"/>
    <x v="0"/>
    <x v="0"/>
    <x v="3"/>
    <x v="2"/>
    <x v="5"/>
    <s v="An Artificial Intelligence Specialist / Talking to Robots"/>
    <s v="sets a goal and helps achieve it"/>
    <x v="7"/>
    <s v="Yes, I Understand this is gonna happen everywhere"/>
    <s v="No way"/>
    <x v="649"/>
    <x v="1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4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3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1"/>
    <x v="5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4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3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Design and Creative strategy in any company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Business Operations in any organization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An Artificial Intelligence Specialist / Talking to Robots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0"/>
    <x v="0"/>
    <x v="741"/>
    <x v="0"/>
    <x v="3"/>
    <x v="2"/>
    <x v="0"/>
    <x v="1"/>
    <x v="1"/>
    <x v="4"/>
    <x v="1"/>
    <x v="2"/>
    <x v="5"/>
    <s v="Manufacturing / Oil and Gas/ Construction / Hard Physical Work related"/>
    <s v="Manager who sets targets and expects me to achieve it"/>
    <x v="6"/>
    <s v="No"/>
    <s v="No way"/>
    <x v="650"/>
    <x v="2"/>
    <x v="5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4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1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4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1"/>
    <x v="0"/>
    <x v="1352"/>
    <x v="0"/>
    <x v="4"/>
    <x v="0"/>
    <x v="0"/>
    <x v="0"/>
    <x v="0"/>
    <x v="5"/>
    <x v="0"/>
    <x v="2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651"/>
    <x v="2"/>
    <x v="4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2"/>
    <x v="0"/>
    <x v="1089"/>
    <x v="0"/>
    <x v="4"/>
    <x v="2"/>
    <x v="0"/>
    <x v="0"/>
    <x v="0"/>
    <x v="7"/>
    <x v="5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652"/>
    <x v="2"/>
    <x v="2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0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6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Creative strategy in any company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Creative strategy in any company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Build and develop a Team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Build and develop a Team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Develop amazing software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Design and Develop amazing software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Manufacturing / Oil and Gas/ Construction / Hard Physical Work related"/>
    <s v="Manager who explains what is expected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3"/>
    <x v="1"/>
    <x v="201"/>
    <x v="0"/>
    <x v="1"/>
    <x v="0"/>
    <x v="1"/>
    <x v="1"/>
    <x v="1"/>
    <x v="2"/>
    <x v="6"/>
    <x v="4"/>
    <x v="5"/>
    <s v="Manufacturing / Oil and Gas/ Construction / Hard Physical Work related"/>
    <s v="sets a goal and helps achieve it"/>
    <x v="3"/>
    <s v="Yes"/>
    <s v="Will work for 7 years or more"/>
    <x v="653"/>
    <x v="5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0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3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1"/>
    <x v="5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0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3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usiness Operations in any organization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usiness Operations in any organization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in a BPO setup for some well known client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in a BPO setup for some well known client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as a freelancer and do my thing my way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Work as a freelancer and do my thing my way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ecome a content Creator in some platform"/>
    <s v="Manager who explains what is expected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4"/>
    <x v="0"/>
    <x v="991"/>
    <x v="0"/>
    <x v="3"/>
    <x v="2"/>
    <x v="0"/>
    <x v="0"/>
    <x v="0"/>
    <x v="8"/>
    <x v="6"/>
    <x v="2"/>
    <x v="5"/>
    <s v="Become a content Creator in some platform"/>
    <s v="sets a goal and helps achieve it"/>
    <x v="1"/>
    <s v="No"/>
    <s v="No way"/>
    <x v="654"/>
    <x v="0"/>
    <x v="0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4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3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Design and Creative strategy in any compan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Build and develop a Team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Work as a freelancer and do my thing my way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5"/>
    <x v="0"/>
    <x v="345"/>
    <x v="0"/>
    <x v="5"/>
    <x v="0"/>
    <x v="1"/>
    <x v="0"/>
    <x v="0"/>
    <x v="3"/>
    <x v="6"/>
    <x v="3"/>
    <x v="6"/>
    <s v="Manufacturing / Oil and Gas/ Construction / Hard Physical Work related"/>
    <s v="Manager who clearly describes what she/he needs"/>
    <x v="1"/>
    <s v="I have NO other choice"/>
    <s v="Will work for 7 years or more"/>
    <x v="655"/>
    <x v="0"/>
    <x v="4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4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0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Design and Creative strategy in any company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Design and Creative strategy in any company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Business Operations in any organization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Business Operations in any organization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Look deeply into Data and generate insights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Look deeply into Data and generate insights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Entrepreneur or Start Up"/>
    <s v="Manager who explains what is expected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6"/>
    <x v="0"/>
    <x v="922"/>
    <x v="0"/>
    <x v="0"/>
    <x v="0"/>
    <x v="0"/>
    <x v="0"/>
    <x v="0"/>
    <x v="1"/>
    <x v="3"/>
    <x v="0"/>
    <x v="1"/>
    <s v="Entrepreneur or Start Up"/>
    <s v="sets a goal and helps achieve it"/>
    <x v="1"/>
    <s v="No"/>
    <s v="No way"/>
    <x v="656"/>
    <x v="0"/>
    <x v="3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4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0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Teaching in any of the institutes/colleges/online or offline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Teaching in any of the institutes/colleges/online or offline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Build and develop a Team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Build and develop a Team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Work as a freelancer and do my thing my way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Work as a freelancer and do my thing my way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Entrepreneur or Start Up"/>
    <s v="Manager who explains what is expected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7"/>
    <x v="0"/>
    <x v="4"/>
    <x v="1"/>
    <x v="4"/>
    <x v="0"/>
    <x v="1"/>
    <x v="0"/>
    <x v="0"/>
    <x v="3"/>
    <x v="0"/>
    <x v="3"/>
    <x v="3"/>
    <s v="Entrepreneur or Start Up"/>
    <s v="sets a goal and helps achieve it"/>
    <x v="3"/>
    <s v="No"/>
    <s v="Will work for 7 years or more"/>
    <x v="657"/>
    <x v="0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1"/>
    <x v="6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Entrepreneur or Start Up"/>
    <s v="Manager who explains what is expected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8"/>
    <x v="0"/>
    <x v="388"/>
    <x v="0"/>
    <x v="3"/>
    <x v="0"/>
    <x v="1"/>
    <x v="1"/>
    <x v="0"/>
    <x v="5"/>
    <x v="6"/>
    <x v="2"/>
    <x v="6"/>
    <s v="Entrepreneur or Start Up"/>
    <s v="sets a goal and helps achieve it"/>
    <x v="4"/>
    <s v="Yes, I Understand this is gonna happen everywhere"/>
    <s v="This will be hard to do, but if it is the right company I would try"/>
    <x v="658"/>
    <x v="5"/>
    <x v="4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0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3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Design and Creative strategy in any company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Design and Creative strategy in any company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siness Operations in any organization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siness Operations in any organization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ild and develop a Team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Build and develop a Team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Look deeply into Data and generate insights"/>
    <s v="Manager who explains what is expected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499"/>
    <x v="0"/>
    <x v="359"/>
    <x v="0"/>
    <x v="4"/>
    <x v="0"/>
    <x v="1"/>
    <x v="0"/>
    <x v="0"/>
    <x v="4"/>
    <x v="6"/>
    <x v="3"/>
    <x v="1"/>
    <s v="Look deeply into Data and generate insights"/>
    <s v="sets a goal and helps achieve it"/>
    <x v="7"/>
    <s v="Yes, I Understand this is gonna happen everywhere"/>
    <s v="Will work for 7 years or more"/>
    <x v="659"/>
    <x v="4"/>
    <x v="3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4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0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Manage and drive End-to-End Projects or Produc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Design and Develop amazing software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Look deeply into Data and generate insights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0"/>
    <x v="0"/>
    <x v="1369"/>
    <x v="0"/>
    <x v="0"/>
    <x v="0"/>
    <x v="2"/>
    <x v="1"/>
    <x v="1"/>
    <x v="8"/>
    <x v="3"/>
    <x v="3"/>
    <x v="5"/>
    <s v="Entrepreneur or Start Up"/>
    <s v="Manager who sets targets and expects me to achieve it"/>
    <x v="7"/>
    <s v="Yes"/>
    <s v="No way"/>
    <x v="660"/>
    <x v="2"/>
    <x v="2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0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1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1"/>
    <x v="5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0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1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Teaching in any of the institutes/colleges/online or offline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Teaching in any of the institutes/colleges/online or offline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Look deeply into Data and generate insights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Look deeply into Data and generate insights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Entrepreneur or Start Up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Entrepreneur or Start Up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Manufacturing / Oil and Gas/ Construction / Hard Physical Work related"/>
    <s v="Manager who explains what is expected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1"/>
    <x v="0"/>
    <x v="1370"/>
    <x v="0"/>
    <x v="1"/>
    <x v="2"/>
    <x v="1"/>
    <x v="0"/>
    <x v="0"/>
    <x v="4"/>
    <x v="6"/>
    <x v="2"/>
    <x v="5"/>
    <s v="Manufacturing / Oil and Gas/ Construction / Hard Physical Work related"/>
    <s v="sets a goal and helps achieve it"/>
    <x v="15"/>
    <s v="Yes, I Understand this is gonna happen everywhere"/>
    <s v="Will work for 7 years or more"/>
    <x v="661"/>
    <x v="0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4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0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Business Operations in any organization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Business Operations in any organization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Manage and drive End-to-End Projects or Products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Manage and drive End-to-End Projects or Products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in a BPO setup for some well known client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in a BPO setup for some well known client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as a freelancer and do my thing my way"/>
    <s v="Manager who explains what is expected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2"/>
    <x v="0"/>
    <x v="1371"/>
    <x v="1"/>
    <x v="5"/>
    <x v="0"/>
    <x v="0"/>
    <x v="1"/>
    <x v="0"/>
    <x v="1"/>
    <x v="3"/>
    <x v="0"/>
    <x v="1"/>
    <s v="Work as a freelancer and do my thing my way"/>
    <s v="sets a goal and helps achieve it"/>
    <x v="1"/>
    <s v="No"/>
    <s v="This will be hard to do, but if it is the right company I would try"/>
    <x v="662"/>
    <x v="4"/>
    <x v="3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4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0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1"/>
    <x v="3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4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0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Business Operations in any organization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Build and develop a Team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Entrepreneur or Start Up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3"/>
    <x v="0"/>
    <x v="332"/>
    <x v="0"/>
    <x v="4"/>
    <x v="0"/>
    <x v="1"/>
    <x v="1"/>
    <x v="0"/>
    <x v="5"/>
    <x v="1"/>
    <x v="2"/>
    <x v="3"/>
    <s v="An Artificial Intelligence Specialist / Talking to Robots"/>
    <s v="Manager who sets targets and expects me to achieve it"/>
    <x v="0"/>
    <s v="No"/>
    <s v="No way"/>
    <x v="663"/>
    <x v="2"/>
    <x v="4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4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0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1"/>
    <x v="1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4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0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Design and Creative strategy in any company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Teaching in any of the institutes/colleges/online or offline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Business Operations in any organization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4"/>
    <x v="0"/>
    <x v="59"/>
    <x v="1"/>
    <x v="0"/>
    <x v="1"/>
    <x v="1"/>
    <x v="0"/>
    <x v="0"/>
    <x v="4"/>
    <x v="3"/>
    <x v="2"/>
    <x v="1"/>
    <s v="Look deeply into Data and generate insights"/>
    <s v="Manager who clearly describes what she/he needs"/>
    <x v="8"/>
    <s v="Yes, I Understand this is gonna happen everywhere"/>
    <s v="Will work for 7 years or more"/>
    <x v="664"/>
    <x v="2"/>
    <x v="2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4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3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Design and Creative strategy in any company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Look deeply into Data and generate insight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Become a content Creator in some platform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5"/>
    <x v="0"/>
    <x v="1184"/>
    <x v="0"/>
    <x v="1"/>
    <x v="2"/>
    <x v="0"/>
    <x v="0"/>
    <x v="0"/>
    <x v="3"/>
    <x v="5"/>
    <x v="0"/>
    <x v="1"/>
    <s v="I Want to sell things/Sales"/>
    <s v="Manager who sets goal and helps me achieve it"/>
    <x v="1"/>
    <s v="Yes"/>
    <s v="No way"/>
    <x v="665"/>
    <x v="3"/>
    <x v="4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4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3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1"/>
    <x v="1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4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3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Look deeply into Data and generate insight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Become a content Creator in some platform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I Want to sell things/Sales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6"/>
    <x v="0"/>
    <x v="338"/>
    <x v="0"/>
    <x v="5"/>
    <x v="2"/>
    <x v="0"/>
    <x v="1"/>
    <x v="1"/>
    <x v="8"/>
    <x v="3"/>
    <x v="2"/>
    <x v="1"/>
    <s v="Manufacturing / Oil and Gas/ Construction / Hard Physical Work related"/>
    <s v="Manager who clearly describes what she/he needs"/>
    <x v="27"/>
    <s v="No"/>
    <s v="No way"/>
    <x v="666"/>
    <x v="7"/>
    <x v="3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7"/>
    <x v="0"/>
    <x v="155"/>
    <x v="1"/>
    <x v="4"/>
    <x v="2"/>
    <x v="1"/>
    <x v="1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667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0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3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Design and Creative strategy in any compan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Teaching in any of the institutes/colleges/online or offline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Business Operations in any organization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8"/>
    <x v="0"/>
    <x v="1372"/>
    <x v="0"/>
    <x v="5"/>
    <x v="1"/>
    <x v="0"/>
    <x v="1"/>
    <x v="1"/>
    <x v="5"/>
    <x v="3"/>
    <x v="3"/>
    <x v="1"/>
    <s v="Work as a freelancer and do my thing my way"/>
    <s v="Manager who clearly describes what she/he needs"/>
    <x v="1"/>
    <s v="I have NO other choice"/>
    <s v="This will be hard to do, but if it is the right company I would try"/>
    <x v="668"/>
    <x v="2"/>
    <x v="2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09"/>
    <x v="0"/>
    <x v="1373"/>
    <x v="1"/>
    <x v="0"/>
    <x v="1"/>
    <x v="1"/>
    <x v="0"/>
    <x v="0"/>
    <x v="3"/>
    <x v="5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669"/>
    <x v="0"/>
    <x v="1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1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0"/>
    <x v="0"/>
    <x v="1100"/>
    <x v="0"/>
    <x v="5"/>
    <x v="2"/>
    <x v="1"/>
    <x v="1"/>
    <x v="1"/>
    <x v="2"/>
    <x v="3"/>
    <x v="2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670"/>
    <x v="1"/>
    <x v="6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1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Entrepreneur or Start Up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Entrepreneur or Start Up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1"/>
    <x v="0"/>
    <x v="1262"/>
    <x v="0"/>
    <x v="4"/>
    <x v="2"/>
    <x v="0"/>
    <x v="0"/>
    <x v="0"/>
    <x v="3"/>
    <x v="0"/>
    <x v="2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671"/>
    <x v="5"/>
    <x v="5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4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3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Teaching in any of the institutes/colleges/online or offline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Work as a freelancer and do my thing my way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Become a content Creator in some platform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2"/>
    <x v="0"/>
    <x v="1348"/>
    <x v="1"/>
    <x v="5"/>
    <x v="1"/>
    <x v="1"/>
    <x v="1"/>
    <x v="0"/>
    <x v="1"/>
    <x v="6"/>
    <x v="3"/>
    <x v="5"/>
    <s v="Entrepreneur or Start Up"/>
    <s v="Manager who sets goal and helps me achieve it"/>
    <x v="4"/>
    <s v="No"/>
    <s v="No way"/>
    <x v="672"/>
    <x v="5"/>
    <x v="4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3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1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Design and Creative strategy in any company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Teaching in any of the institutes/colleges/online or offlin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Build and develop a Team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3"/>
    <x v="0"/>
    <x v="468"/>
    <x v="0"/>
    <x v="1"/>
    <x v="0"/>
    <x v="1"/>
    <x v="0"/>
    <x v="1"/>
    <x v="6"/>
    <x v="1"/>
    <x v="0"/>
    <x v="6"/>
    <s v="Design and Develop amazing software"/>
    <s v="Manager who clearly describes what she/he needs"/>
    <x v="3"/>
    <s v="Yes"/>
    <s v="No way"/>
    <x v="673"/>
    <x v="3"/>
    <x v="0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4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3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Design and Creative strategy in any company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Teaching in any of the institutes/colleges/online or offline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Work in a BPO setup for some well known client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4"/>
    <x v="0"/>
    <x v="1294"/>
    <x v="0"/>
    <x v="1"/>
    <x v="1"/>
    <x v="2"/>
    <x v="1"/>
    <x v="0"/>
    <x v="2"/>
    <x v="3"/>
    <x v="5"/>
    <x v="6"/>
    <s v="Become a content Creator in some platform"/>
    <s v="Manager who sets unrealistic targets"/>
    <x v="6"/>
    <s v="No"/>
    <s v="Will work for 7 years or more"/>
    <x v="674"/>
    <x v="7"/>
    <x v="6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4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1"/>
    <x v="1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4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Teaching in any of the institutes/colleges/online or offline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Teaching in any of the institutes/colleges/online or offline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Work as a freelancer and do my thing my way"/>
    <s v="Manager who explains what is expected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5"/>
    <x v="0"/>
    <x v="968"/>
    <x v="1"/>
    <x v="5"/>
    <x v="0"/>
    <x v="0"/>
    <x v="0"/>
    <x v="0"/>
    <x v="3"/>
    <x v="6"/>
    <x v="2"/>
    <x v="1"/>
    <s v="Work as a freelancer and do my thing my way"/>
    <s v="sets a goal and helps achieve it"/>
    <x v="1"/>
    <s v="I have NO other choice"/>
    <s v="This will be hard to do, but if it is the right company I would try"/>
    <x v="675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4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0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Design and Creative strategy in any company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Design and Creative strategy in any company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Teaching in any of the institutes/colleges/online or offline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Teaching in any of the institutes/colleges/online or offline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Look deeply into Data and generate insigh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Look deeply into Data and generate insigh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An Artificial Intelligence Specialist / Talking to Robots"/>
    <s v="Manager who explains what is expected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6"/>
    <x v="0"/>
    <x v="275"/>
    <x v="1"/>
    <x v="0"/>
    <x v="2"/>
    <x v="1"/>
    <x v="0"/>
    <x v="1"/>
    <x v="2"/>
    <x v="3"/>
    <x v="0"/>
    <x v="3"/>
    <s v="An Artificial Intelligence Specialist / Talking to Robots"/>
    <s v="sets a goal and helps achieve it"/>
    <x v="3"/>
    <s v="No"/>
    <s v="This will be hard to do, but if it is the right company I would try"/>
    <x v="676"/>
    <x v="2"/>
    <x v="4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4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3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Design and Creative strategy in any company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Build and develop a Team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Entrepreneur or Start Up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7"/>
    <x v="0"/>
    <x v="1110"/>
    <x v="0"/>
    <x v="1"/>
    <x v="1"/>
    <x v="1"/>
    <x v="0"/>
    <x v="0"/>
    <x v="4"/>
    <x v="3"/>
    <x v="0"/>
    <x v="5"/>
    <s v="An Artificial Intelligence Specialist / Talking to Robots"/>
    <s v="Manager who sets goal and helps me achieve it"/>
    <x v="13"/>
    <s v="No"/>
    <s v="Will work for 7 years or more"/>
    <x v="677"/>
    <x v="2"/>
    <x v="2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Entrepreneur or Start Up"/>
    <s v="Manager who explains what is expected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8"/>
    <x v="0"/>
    <x v="1100"/>
    <x v="0"/>
    <x v="3"/>
    <x v="2"/>
    <x v="0"/>
    <x v="1"/>
    <x v="0"/>
    <x v="4"/>
    <x v="5"/>
    <x v="0"/>
    <x v="5"/>
    <s v="Entrepreneur or Start Up"/>
    <s v="sets a goal and helps achieve it"/>
    <x v="1"/>
    <s v="Yes, I Understand this is gonna happen everywhere"/>
    <s v="This will be hard to do, but if it is the right company I would try"/>
    <x v="678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19"/>
    <x v="0"/>
    <x v="1374"/>
    <x v="1"/>
    <x v="1"/>
    <x v="2"/>
    <x v="1"/>
    <x v="0"/>
    <x v="0"/>
    <x v="5"/>
    <x v="1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679"/>
    <x v="5"/>
    <x v="4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4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3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Design and Creative strategy in any company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Teaching in any of the institutes/colleges/online or offline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Business Operations in any organization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0"/>
    <x v="0"/>
    <x v="338"/>
    <x v="1"/>
    <x v="4"/>
    <x v="1"/>
    <x v="2"/>
    <x v="0"/>
    <x v="0"/>
    <x v="0"/>
    <x v="3"/>
    <x v="3"/>
    <x v="5"/>
    <s v="Build and develop a Team"/>
    <s v="Manager who clearly describes what she/he needs"/>
    <x v="11"/>
    <s v="No"/>
    <s v="No way"/>
    <x v="680"/>
    <x v="5"/>
    <x v="2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1"/>
    <x v="0"/>
    <x v="934"/>
    <x v="1"/>
    <x v="1"/>
    <x v="0"/>
    <x v="0"/>
    <x v="0"/>
    <x v="0"/>
    <x v="2"/>
    <x v="6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681"/>
    <x v="0"/>
    <x v="0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4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3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Design and Creative strategy in any company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Manage and drive End-to-End Projects or Products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Build and develop a Team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2"/>
    <x v="0"/>
    <x v="1110"/>
    <x v="1"/>
    <x v="3"/>
    <x v="0"/>
    <x v="0"/>
    <x v="0"/>
    <x v="0"/>
    <x v="1"/>
    <x v="3"/>
    <x v="3"/>
    <x v="5"/>
    <s v="Entrepreneur or Start Up"/>
    <s v="Manager who sets targets and expects me to achieve it"/>
    <x v="9"/>
    <s v="Yes, I Understand this is gonna happen everywhere"/>
    <s v="This will be hard to do, but if it is the right company I would try"/>
    <x v="682"/>
    <x v="2"/>
    <x v="2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3"/>
    <x v="0"/>
    <x v="1375"/>
    <x v="1"/>
    <x v="0"/>
    <x v="0"/>
    <x v="1"/>
    <x v="0"/>
    <x v="0"/>
    <x v="4"/>
    <x v="6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683"/>
    <x v="2"/>
    <x v="4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4"/>
    <x v="0"/>
    <x v="765"/>
    <x v="0"/>
    <x v="0"/>
    <x v="0"/>
    <x v="0"/>
    <x v="0"/>
    <x v="0"/>
    <x v="2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84"/>
    <x v="2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4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0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Teaching in any of the institutes/colleges/online or offline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Build and develop a Team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Look deeply into Data and generate insights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5"/>
    <x v="0"/>
    <x v="506"/>
    <x v="1"/>
    <x v="1"/>
    <x v="0"/>
    <x v="0"/>
    <x v="0"/>
    <x v="0"/>
    <x v="4"/>
    <x v="1"/>
    <x v="3"/>
    <x v="1"/>
    <s v="Entrepreneur or Start Up"/>
    <s v="Manager who clearly describes what she/he needs"/>
    <x v="3"/>
    <s v="Yes, I Understand this is gonna happen everywhere"/>
    <s v="No way"/>
    <x v="685"/>
    <x v="1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0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1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6"/>
    <x v="0"/>
    <x v="1376"/>
    <x v="1"/>
    <x v="3"/>
    <x v="0"/>
    <x v="0"/>
    <x v="0"/>
    <x v="0"/>
    <x v="3"/>
    <x v="3"/>
    <x v="3"/>
    <x v="5"/>
    <s v="I Want to sell things/Sales"/>
    <s v="Manager who sets goal and helps me achieve it"/>
    <x v="0"/>
    <s v="Yes, I Understand this is gonna happen everywhere"/>
    <s v="This will be hard to do, but if it is the right company I would try"/>
    <x v="686"/>
    <x v="5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1"/>
    <x v="5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3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1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Business Operations in any organization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Business Operations in any organization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Entrepreneur or Start Up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Entrepreneur or Start Up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I Want to sell things/Sales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I Want to sell things/Sales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Manufacturing / Oil and Gas/ Construction / Hard Physical Work related"/>
    <s v="Manager who explains what is expected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7"/>
    <x v="0"/>
    <x v="69"/>
    <x v="0"/>
    <x v="4"/>
    <x v="2"/>
    <x v="1"/>
    <x v="1"/>
    <x v="1"/>
    <x v="1"/>
    <x v="3"/>
    <x v="2"/>
    <x v="5"/>
    <s v="Manufacturing / Oil and Gas/ Construction / Hard Physical Work related"/>
    <s v="sets a goal and helps achieve it"/>
    <x v="6"/>
    <s v="Yes, I Understand this is gonna happen everywhere"/>
    <s v="Will work for 7 years or more"/>
    <x v="687"/>
    <x v="2"/>
    <x v="2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1"/>
    <x v="6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Creative strategy in any company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Develop amazing software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Design and Develop amazing software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8"/>
    <x v="0"/>
    <x v="1377"/>
    <x v="1"/>
    <x v="5"/>
    <x v="0"/>
    <x v="1"/>
    <x v="0"/>
    <x v="0"/>
    <x v="5"/>
    <x v="3"/>
    <x v="2"/>
    <x v="6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688"/>
    <x v="5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1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29"/>
    <x v="0"/>
    <x v="897"/>
    <x v="1"/>
    <x v="1"/>
    <x v="1"/>
    <x v="1"/>
    <x v="0"/>
    <x v="0"/>
    <x v="7"/>
    <x v="3"/>
    <x v="2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689"/>
    <x v="3"/>
    <x v="3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Develop amazing software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Design and Develop amazing software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0"/>
    <x v="0"/>
    <x v="1378"/>
    <x v="0"/>
    <x v="0"/>
    <x v="0"/>
    <x v="1"/>
    <x v="0"/>
    <x v="0"/>
    <x v="7"/>
    <x v="1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690"/>
    <x v="2"/>
    <x v="2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Teaching in any of the institutes/colleges/online or offlin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Design and Develop amazing software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Look deeply into Data and generate insigh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1"/>
    <x v="0"/>
    <x v="506"/>
    <x v="1"/>
    <x v="0"/>
    <x v="0"/>
    <x v="0"/>
    <x v="0"/>
    <x v="0"/>
    <x v="6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691"/>
    <x v="5"/>
    <x v="5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4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3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Teaching in any of the institutes/colleges/online or offline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2"/>
    <x v="0"/>
    <x v="69"/>
    <x v="0"/>
    <x v="4"/>
    <x v="2"/>
    <x v="0"/>
    <x v="0"/>
    <x v="1"/>
    <x v="4"/>
    <x v="1"/>
    <x v="3"/>
    <x v="6"/>
    <s v="Build and develop a Team"/>
    <s v="Manager who sets targets and expects me to achieve it"/>
    <x v="4"/>
    <s v="Yes, I Understand this is gonna happen everywhere"/>
    <s v="This will be hard to do, but if it is the right company I would try"/>
    <x v="692"/>
    <x v="2"/>
    <x v="2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3"/>
    <x v="0"/>
    <x v="839"/>
    <x v="1"/>
    <x v="1"/>
    <x v="2"/>
    <x v="1"/>
    <x v="0"/>
    <x v="1"/>
    <x v="4"/>
    <x v="3"/>
    <x v="3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693"/>
    <x v="2"/>
    <x v="5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4"/>
    <x v="0"/>
    <x v="1379"/>
    <x v="0"/>
    <x v="0"/>
    <x v="0"/>
    <x v="0"/>
    <x v="0"/>
    <x v="0"/>
    <x v="7"/>
    <x v="1"/>
    <x v="0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694"/>
    <x v="2"/>
    <x v="2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uild and develop a Tea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uild and develop a Tea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5"/>
    <x v="0"/>
    <x v="829"/>
    <x v="0"/>
    <x v="0"/>
    <x v="1"/>
    <x v="0"/>
    <x v="0"/>
    <x v="0"/>
    <x v="1"/>
    <x v="1"/>
    <x v="0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695"/>
    <x v="0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6"/>
    <x v="0"/>
    <x v="1380"/>
    <x v="0"/>
    <x v="0"/>
    <x v="0"/>
    <x v="0"/>
    <x v="1"/>
    <x v="0"/>
    <x v="5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696"/>
    <x v="1"/>
    <x v="4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4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1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Business Operations in any organization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Build and develop a Team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I Want to sell things/Sales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7"/>
    <x v="0"/>
    <x v="1381"/>
    <x v="0"/>
    <x v="0"/>
    <x v="0"/>
    <x v="2"/>
    <x v="0"/>
    <x v="0"/>
    <x v="2"/>
    <x v="1"/>
    <x v="3"/>
    <x v="6"/>
    <s v="Manufacturing / Oil and Gas/ Construction / Hard Physical Work related"/>
    <s v="Manager who sets goal and helps me achieve it"/>
    <x v="4"/>
    <s v="Yes, I Understand this is gonna happen everywhere"/>
    <s v="No way"/>
    <x v="697"/>
    <x v="5"/>
    <x v="5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3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1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3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Build and develop a Team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Build and develop a Team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Entrepreneur or Start Up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Entrepreneur or Start Up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8"/>
    <x v="0"/>
    <x v="1380"/>
    <x v="0"/>
    <x v="4"/>
    <x v="0"/>
    <x v="0"/>
    <x v="1"/>
    <x v="0"/>
    <x v="9"/>
    <x v="6"/>
    <x v="2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698"/>
    <x v="2"/>
    <x v="2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4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0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Look deeply into Data and generate insights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Work as a freelancer and do my thing my way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39"/>
    <x v="0"/>
    <x v="1361"/>
    <x v="0"/>
    <x v="1"/>
    <x v="0"/>
    <x v="1"/>
    <x v="0"/>
    <x v="0"/>
    <x v="6"/>
    <x v="5"/>
    <x v="3"/>
    <x v="1"/>
    <s v="Entrepreneur or Start Up"/>
    <s v="Manager who clearly describes what she/he needs"/>
    <x v="5"/>
    <s v="Yes, I Understand this is gonna happen everywhere"/>
    <s v="This will be hard to do, but if it is the right company I would try"/>
    <x v="699"/>
    <x v="5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0"/>
    <x v="0"/>
    <x v="1110"/>
    <x v="1"/>
    <x v="4"/>
    <x v="0"/>
    <x v="0"/>
    <x v="0"/>
    <x v="1"/>
    <x v="2"/>
    <x v="3"/>
    <x v="3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700"/>
    <x v="2"/>
    <x v="0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4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0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1"/>
    <x v="1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4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0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Work as a freelancer and do my thing my way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Entrepreneur or Start Up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I Want to sell things/Sale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1"/>
    <x v="0"/>
    <x v="254"/>
    <x v="0"/>
    <x v="5"/>
    <x v="0"/>
    <x v="2"/>
    <x v="0"/>
    <x v="0"/>
    <x v="1"/>
    <x v="1"/>
    <x v="2"/>
    <x v="1"/>
    <s v="An Artificial Intelligence Specialist / Talking to Robots"/>
    <s v="Manager who sets goal and helps me achieve it"/>
    <x v="5"/>
    <s v="Yes, I Understand this is gonna happen everywhere"/>
    <s v="No way"/>
    <x v="701"/>
    <x v="2"/>
    <x v="2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3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1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siness Operations in any organization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siness Operations in any organization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ild and develop a Team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Build and develop a Team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Entrepreneur or Start Up"/>
    <s v="Manager who explains what is expected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2"/>
    <x v="0"/>
    <x v="1382"/>
    <x v="0"/>
    <x v="0"/>
    <x v="1"/>
    <x v="0"/>
    <x v="1"/>
    <x v="0"/>
    <x v="7"/>
    <x v="5"/>
    <x v="0"/>
    <x v="5"/>
    <s v="Entrepreneur or Start Up"/>
    <s v="sets a goal and helps achieve it"/>
    <x v="3"/>
    <s v="I have NO other choice"/>
    <s v="This will be hard to do, but if it is the right company I would try"/>
    <x v="702"/>
    <x v="5"/>
    <x v="0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4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3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1"/>
    <x v="1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4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3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Creative strategy in any company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Develop amazing software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Design and Develop amazing software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3"/>
    <x v="0"/>
    <x v="721"/>
    <x v="0"/>
    <x v="5"/>
    <x v="2"/>
    <x v="0"/>
    <x v="0"/>
    <x v="0"/>
    <x v="0"/>
    <x v="6"/>
    <x v="2"/>
    <x v="1"/>
    <s v="Look deeply into Data and generate insights"/>
    <s v="sets a goal and helps achieve it"/>
    <x v="2"/>
    <s v="I have NO other choice"/>
    <s v="This will be hard to do, but if it is the right company I would try"/>
    <x v="703"/>
    <x v="2"/>
    <x v="2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0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3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1"/>
    <x v="5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0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3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Design and Creative strategy in any company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Design and Creative strategy in any company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siness Operations in any organization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siness Operations in any organization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ild and develop a Team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Build and develop a Team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I Want to sell things/Sales"/>
    <s v="Manager who explains what is expected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4"/>
    <x v="0"/>
    <x v="1383"/>
    <x v="0"/>
    <x v="0"/>
    <x v="2"/>
    <x v="1"/>
    <x v="1"/>
    <x v="0"/>
    <x v="3"/>
    <x v="1"/>
    <x v="2"/>
    <x v="5"/>
    <s v="I Want to sell things/Sales"/>
    <s v="sets a goal and helps achieve it"/>
    <x v="3"/>
    <s v="No"/>
    <s v="This will be hard to do, but if it is the right company I would try"/>
    <x v="704"/>
    <x v="2"/>
    <x v="5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5"/>
    <x v="0"/>
    <x v="27"/>
    <x v="1"/>
    <x v="0"/>
    <x v="2"/>
    <x v="0"/>
    <x v="0"/>
    <x v="0"/>
    <x v="4"/>
    <x v="1"/>
    <x v="0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705"/>
    <x v="1"/>
    <x v="3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4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0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Manage and drive End-to-End Projects or Produc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Manage and drive End-to-End Projects or Produc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Build and develop a Team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Build and develop a Team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Design and Develop amazing software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Design and Develop amazing software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Look deeply into Data and generate insights"/>
    <s v="Manager who explains what is expected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6"/>
    <x v="0"/>
    <x v="829"/>
    <x v="0"/>
    <x v="5"/>
    <x v="2"/>
    <x v="0"/>
    <x v="0"/>
    <x v="0"/>
    <x v="4"/>
    <x v="1"/>
    <x v="0"/>
    <x v="3"/>
    <s v="Look deeply into Data and generate insights"/>
    <s v="sets a goal and helps achieve it"/>
    <x v="14"/>
    <s v="No"/>
    <s v="This will be hard to do, but if it is the right company I would try"/>
    <x v="706"/>
    <x v="3"/>
    <x v="4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0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3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Creative strategy in any company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Creative strategy in any company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Manage and drive End-to-End Projects or Products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Manage and drive End-to-End Projects or Products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Build and develop a Team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Build and develop a Team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Develop amazing software"/>
    <s v="Manager who explains what is expected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7"/>
    <x v="0"/>
    <x v="549"/>
    <x v="0"/>
    <x v="1"/>
    <x v="1"/>
    <x v="0"/>
    <x v="0"/>
    <x v="0"/>
    <x v="8"/>
    <x v="6"/>
    <x v="0"/>
    <x v="5"/>
    <s v="Design and Develop amazing software"/>
    <s v="sets a goal and helps achieve it"/>
    <x v="5"/>
    <s v="No"/>
    <s v="This will be hard to do, but if it is the right company I would try"/>
    <x v="707"/>
    <x v="2"/>
    <x v="5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8"/>
    <x v="0"/>
    <x v="225"/>
    <x v="0"/>
    <x v="4"/>
    <x v="0"/>
    <x v="0"/>
    <x v="0"/>
    <x v="0"/>
    <x v="6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708"/>
    <x v="0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4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3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1"/>
    <x v="1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4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3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Manage and drive End-to-End Projects or Produc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Manage and drive End-to-End Projects or Produc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Design and Develop amazing software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Design and Develop amazing software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Entrepreneur or Start Up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Entrepreneur or Start Up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An Artificial Intelligence Specialist / Talking to Robots"/>
    <s v="Manager who explains what is expected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49"/>
    <x v="0"/>
    <x v="1379"/>
    <x v="0"/>
    <x v="5"/>
    <x v="0"/>
    <x v="1"/>
    <x v="0"/>
    <x v="0"/>
    <x v="4"/>
    <x v="3"/>
    <x v="2"/>
    <x v="1"/>
    <s v="An Artificial Intelligence Specialist / Talking to Robots"/>
    <s v="sets a goal and helps achieve it"/>
    <x v="2"/>
    <s v="No"/>
    <s v="This will be hard to do, but if it is the right company I would try"/>
    <x v="709"/>
    <x v="3"/>
    <x v="4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Teaching in any of the institutes/colleges/online or offlin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Design and Develop amazing software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Become a content Creator in some platform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0"/>
    <x v="0"/>
    <x v="27"/>
    <x v="1"/>
    <x v="4"/>
    <x v="0"/>
    <x v="1"/>
    <x v="1"/>
    <x v="0"/>
    <x v="5"/>
    <x v="6"/>
    <x v="5"/>
    <x v="6"/>
    <s v="Manufacturing / Oil and Gas/ Construction / Hard Physical Work related"/>
    <s v="Manager who sets goal and helps me achieve it"/>
    <x v="1"/>
    <s v="No"/>
    <s v="This will be hard to do, but if it is the right company I would try"/>
    <x v="710"/>
    <x v="2"/>
    <x v="2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4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0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1"/>
    <x v="1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4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0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Design and Creative strategy in any company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Business Operations in any organization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Look deeply into Data and generate insigh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1"/>
    <x v="0"/>
    <x v="1384"/>
    <x v="0"/>
    <x v="4"/>
    <x v="1"/>
    <x v="0"/>
    <x v="0"/>
    <x v="0"/>
    <x v="3"/>
    <x v="6"/>
    <x v="2"/>
    <x v="1"/>
    <s v="An Artificial Intelligence Specialist / Talking to Robots"/>
    <s v="Manager who sets goal and helps me achieve it"/>
    <x v="2"/>
    <s v="Yes, I Understand this is gonna happen everywhere"/>
    <s v="No way"/>
    <x v="711"/>
    <x v="5"/>
    <x v="3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4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3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1"/>
    <x v="1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4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3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Business Operations in any organization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Work as a freelancer and do my thing my way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Become a content Creator in some platform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2"/>
    <x v="0"/>
    <x v="133"/>
    <x v="0"/>
    <x v="0"/>
    <x v="1"/>
    <x v="2"/>
    <x v="0"/>
    <x v="1"/>
    <x v="6"/>
    <x v="1"/>
    <x v="2"/>
    <x v="1"/>
    <s v="Entrepreneur or Start Up"/>
    <s v="Manager who clearly describes what she/he needs"/>
    <x v="16"/>
    <s v="Yes, I Understand this is gonna happen everywhere"/>
    <s v="No way"/>
    <x v="712"/>
    <x v="7"/>
    <x v="6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4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3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3"/>
    <x v="0"/>
    <x v="1219"/>
    <x v="1"/>
    <x v="3"/>
    <x v="0"/>
    <x v="0"/>
    <x v="0"/>
    <x v="0"/>
    <x v="1"/>
    <x v="1"/>
    <x v="3"/>
    <x v="5"/>
    <s v="Manage and drive End-to-End Projects or Products"/>
    <s v="Manager who sets goal and helps me achieve it"/>
    <x v="7"/>
    <s v="Yes, I Understand this is gonna happen everywhere"/>
    <s v="This will be hard to do, but if it is the right company I would try"/>
    <x v="713"/>
    <x v="2"/>
    <x v="2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3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1"/>
    <x v="6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3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Design and Creative strategy in any company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Design and Creative strategy in any company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Teaching in any of the institutes/colleges/online or offline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Teaching in any of the institutes/colleges/online or offline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Business Operations in any organization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Business Operations in any organization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Manage and drive End-to-End Projects or Products"/>
    <s v="Manager who explains what is expected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4"/>
    <x v="0"/>
    <x v="829"/>
    <x v="0"/>
    <x v="4"/>
    <x v="1"/>
    <x v="1"/>
    <x v="0"/>
    <x v="0"/>
    <x v="1"/>
    <x v="6"/>
    <x v="2"/>
    <x v="6"/>
    <s v="Manage and drive End-to-End Projects or Products"/>
    <s v="sets a goal and helps achieve it"/>
    <x v="7"/>
    <s v="Yes, I Understand this is gonna happen everywhere"/>
    <s v="Will work for 7 years or more"/>
    <x v="714"/>
    <x v="0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5"/>
    <x v="0"/>
    <x v="1219"/>
    <x v="1"/>
    <x v="4"/>
    <x v="2"/>
    <x v="0"/>
    <x v="0"/>
    <x v="0"/>
    <x v="3"/>
    <x v="3"/>
    <x v="5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15"/>
    <x v="5"/>
    <x v="4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6"/>
    <x v="0"/>
    <x v="1219"/>
    <x v="1"/>
    <x v="4"/>
    <x v="0"/>
    <x v="0"/>
    <x v="0"/>
    <x v="0"/>
    <x v="0"/>
    <x v="3"/>
    <x v="3"/>
    <x v="5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716"/>
    <x v="3"/>
    <x v="1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7"/>
    <x v="0"/>
    <x v="89"/>
    <x v="0"/>
    <x v="1"/>
    <x v="1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17"/>
    <x v="3"/>
    <x v="4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0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1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Manage and drive End-to-End Projects or Produc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Build and develop a Team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Look deeply into Data and generate insigh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8"/>
    <x v="0"/>
    <x v="1050"/>
    <x v="0"/>
    <x v="5"/>
    <x v="0"/>
    <x v="0"/>
    <x v="0"/>
    <x v="0"/>
    <x v="6"/>
    <x v="5"/>
    <x v="3"/>
    <x v="5"/>
    <s v="An Artificial Intelligence Specialist / Talking to Robots"/>
    <s v="Manager who clearly describes what she/he needs"/>
    <x v="8"/>
    <s v="Yes"/>
    <s v="No way"/>
    <x v="718"/>
    <x v="3"/>
    <x v="2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4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0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Creative strategy in any company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Creative strategy in any company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Teaching in any of the institutes/colleges/online or offlin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Teaching in any of the institutes/colleges/online or offlin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Develop amazing software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Design and Develop amazing software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Look deeply into Data and generate insights"/>
    <s v="Manager who explains what is expected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59"/>
    <x v="0"/>
    <x v="388"/>
    <x v="1"/>
    <x v="0"/>
    <x v="0"/>
    <x v="1"/>
    <x v="0"/>
    <x v="0"/>
    <x v="5"/>
    <x v="3"/>
    <x v="3"/>
    <x v="1"/>
    <s v="Look deeply into Data and generate insights"/>
    <s v="sets a goal and helps achieve it"/>
    <x v="3"/>
    <s v="Yes, I Understand this is gonna happen everywhere"/>
    <s v="No way"/>
    <x v="719"/>
    <x v="5"/>
    <x v="3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4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0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Creative strategy in any company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Creative strategy in any company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Build and develop a Team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Build and develop a Team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Develop amazing software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Design and Develop amazing software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Entrepreneur or Start Up"/>
    <s v="Manager who explains what is expected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0"/>
    <x v="0"/>
    <x v="1385"/>
    <x v="1"/>
    <x v="0"/>
    <x v="2"/>
    <x v="1"/>
    <x v="0"/>
    <x v="0"/>
    <x v="3"/>
    <x v="6"/>
    <x v="3"/>
    <x v="6"/>
    <s v="Entrepreneur or Start Up"/>
    <s v="sets a goal and helps achieve it"/>
    <x v="4"/>
    <s v="Yes, I Understand this is gonna happen everywhere"/>
    <s v="No way"/>
    <x v="720"/>
    <x v="2"/>
    <x v="4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1"/>
    <x v="0"/>
    <x v="303"/>
    <x v="0"/>
    <x v="4"/>
    <x v="2"/>
    <x v="0"/>
    <x v="1"/>
    <x v="1"/>
    <x v="2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721"/>
    <x v="1"/>
    <x v="1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4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0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Business Operations in any organization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Design and Develop amazing software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Become a content Creator in some platform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2"/>
    <x v="0"/>
    <x v="1386"/>
    <x v="1"/>
    <x v="4"/>
    <x v="1"/>
    <x v="0"/>
    <x v="0"/>
    <x v="0"/>
    <x v="4"/>
    <x v="1"/>
    <x v="3"/>
    <x v="1"/>
    <s v="An Artificial Intelligence Specialist / Talking to Robots"/>
    <s v="Manager who sets goal and helps me achieve it"/>
    <x v="3"/>
    <s v="No"/>
    <s v="No way"/>
    <x v="722"/>
    <x v="2"/>
    <x v="2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0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3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1"/>
    <x v="1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0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3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Build and develop a Team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Design and Develop amazing software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3"/>
    <x v="0"/>
    <x v="1223"/>
    <x v="0"/>
    <x v="4"/>
    <x v="1"/>
    <x v="1"/>
    <x v="0"/>
    <x v="0"/>
    <x v="7"/>
    <x v="3"/>
    <x v="2"/>
    <x v="1"/>
    <s v="Work as a freelancer and do my thing my way"/>
    <s v="Manager who sets goal and helps me achieve it"/>
    <x v="14"/>
    <s v="Yes, I Understand this is gonna happen everywhere"/>
    <s v="This will be hard to do, but if it is the right company I would try"/>
    <x v="723"/>
    <x v="1"/>
    <x v="3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4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3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1"/>
    <x v="1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4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3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Design and Creative strategy in any company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Manage and drive End-to-End Projects or Products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Build and develop a Team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4"/>
    <x v="0"/>
    <x v="288"/>
    <x v="0"/>
    <x v="3"/>
    <x v="2"/>
    <x v="1"/>
    <x v="0"/>
    <x v="0"/>
    <x v="2"/>
    <x v="1"/>
    <x v="2"/>
    <x v="1"/>
    <s v="Design and Develop amazing software"/>
    <s v="Manager who clearly describes what she/he needs"/>
    <x v="5"/>
    <s v="Yes"/>
    <s v="This will be hard to do, but if it is the right company I would try"/>
    <x v="724"/>
    <x v="5"/>
    <x v="5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0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3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1"/>
    <x v="1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0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3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Design and Creative strategy in any company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Design and Creative strategy in any company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Manage and drive End-to-End Projects or Products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Manage and drive End-to-End Projects or Products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uild and develop a Tea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uild and develop a Tea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ecome a content Creator in some platform"/>
    <s v="Manager who explains what is expected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5"/>
    <x v="0"/>
    <x v="163"/>
    <x v="1"/>
    <x v="3"/>
    <x v="2"/>
    <x v="0"/>
    <x v="0"/>
    <x v="0"/>
    <x v="6"/>
    <x v="3"/>
    <x v="2"/>
    <x v="1"/>
    <s v="Become a content Creator in some platform"/>
    <s v="sets a goal and helps achieve it"/>
    <x v="1"/>
    <s v="Yes, I Understand this is gonna happen everywhere"/>
    <s v="No way"/>
    <x v="725"/>
    <x v="3"/>
    <x v="1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6"/>
    <x v="3"/>
    <x v="1387"/>
    <x v="0"/>
    <x v="0"/>
    <x v="0"/>
    <x v="1"/>
    <x v="0"/>
    <x v="0"/>
    <x v="8"/>
    <x v="1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26"/>
    <x v="5"/>
    <x v="5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4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0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Design and Creative strategy in any company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Teaching in any of the institutes/colleges/online or offline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Business Operations in any organization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7"/>
    <x v="0"/>
    <x v="510"/>
    <x v="0"/>
    <x v="4"/>
    <x v="0"/>
    <x v="1"/>
    <x v="1"/>
    <x v="1"/>
    <x v="4"/>
    <x v="6"/>
    <x v="3"/>
    <x v="3"/>
    <s v="Manage and drive End-to-End Projects or Products"/>
    <s v="Manager who clearly describes what she/he needs"/>
    <x v="3"/>
    <s v="Yes"/>
    <s v="Will work for 7 years or more"/>
    <x v="727"/>
    <x v="2"/>
    <x v="1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8"/>
    <x v="0"/>
    <x v="361"/>
    <x v="0"/>
    <x v="4"/>
    <x v="2"/>
    <x v="0"/>
    <x v="0"/>
    <x v="0"/>
    <x v="7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728"/>
    <x v="5"/>
    <x v="4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4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1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Design and Creative strategy in any compan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Build and develop a Team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Work as a freelancer and do my thing my way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69"/>
    <x v="0"/>
    <x v="1388"/>
    <x v="1"/>
    <x v="4"/>
    <x v="0"/>
    <x v="0"/>
    <x v="0"/>
    <x v="0"/>
    <x v="3"/>
    <x v="3"/>
    <x v="3"/>
    <x v="6"/>
    <s v="Entrepreneur or Start Up"/>
    <s v="Manager who clearly describes what she/he needs"/>
    <x v="3"/>
    <s v="I have NO other choice"/>
    <s v="No way"/>
    <x v="729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0"/>
    <x v="0"/>
    <x v="388"/>
    <x v="1"/>
    <x v="3"/>
    <x v="2"/>
    <x v="0"/>
    <x v="0"/>
    <x v="0"/>
    <x v="4"/>
    <x v="1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730"/>
    <x v="2"/>
    <x v="0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4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3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1"/>
    <x v="6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4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3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Teaching in any of the institutes/colleges/online or offlin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Design and Develop amazing software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Work as a freelancer and do my thing my way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1"/>
    <x v="0"/>
    <x v="1115"/>
    <x v="0"/>
    <x v="4"/>
    <x v="0"/>
    <x v="1"/>
    <x v="1"/>
    <x v="1"/>
    <x v="2"/>
    <x v="3"/>
    <x v="2"/>
    <x v="6"/>
    <s v="Entrepreneur or Start Up"/>
    <s v="Manager who clearly describes what she/he needs"/>
    <x v="15"/>
    <s v="Yes, I Understand this is gonna happen everywhere"/>
    <s v="Will work for 7 years or more"/>
    <x v="731"/>
    <x v="3"/>
    <x v="4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4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3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1"/>
    <x v="1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4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3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Design and Creative strategy in any company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Business Operations in any organization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Manage and drive End-to-End Projects or Products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2"/>
    <x v="0"/>
    <x v="1379"/>
    <x v="0"/>
    <x v="3"/>
    <x v="2"/>
    <x v="0"/>
    <x v="0"/>
    <x v="0"/>
    <x v="5"/>
    <x v="3"/>
    <x v="2"/>
    <x v="1"/>
    <s v="Build and develop a Team"/>
    <s v="Manager who sets targets and expects me to achieve it"/>
    <x v="8"/>
    <s v="Yes, I Understand this is gonna happen everywhere"/>
    <s v="This will be hard to do, but if it is the right company I would try"/>
    <x v="732"/>
    <x v="3"/>
    <x v="2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4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3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1"/>
    <x v="1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4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3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Design and Creative strategy in any company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Business Operations in any organization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Manage and drive End-to-End Projects or Products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3"/>
    <x v="0"/>
    <x v="1389"/>
    <x v="1"/>
    <x v="4"/>
    <x v="0"/>
    <x v="0"/>
    <x v="0"/>
    <x v="0"/>
    <x v="7"/>
    <x v="1"/>
    <x v="2"/>
    <x v="1"/>
    <s v="Design and Develop amazing software"/>
    <s v="Manager who sets targets and expects me to achieve it"/>
    <x v="2"/>
    <s v="Yes, I Understand this is gonna happen everywhere"/>
    <s v="Will work for 7 years or more"/>
    <x v="733"/>
    <x v="1"/>
    <x v="3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4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3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Design and Creative strategy in any company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Build and develop a Team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Entrepreneur or Start Up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4"/>
    <x v="0"/>
    <x v="388"/>
    <x v="1"/>
    <x v="4"/>
    <x v="1"/>
    <x v="2"/>
    <x v="0"/>
    <x v="0"/>
    <x v="3"/>
    <x v="1"/>
    <x v="0"/>
    <x v="5"/>
    <s v="An Artificial Intelligence Specialist / Talking to Robots"/>
    <s v="Manager who sets goal and helps me achieve it"/>
    <x v="3"/>
    <s v="Yes, I Understand this is gonna happen everywhere"/>
    <s v="No way"/>
    <x v="734"/>
    <x v="2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1"/>
    <x v="1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Design and Creative strategy in any company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Manage and drive End-to-End Projects or Products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Entrepreneur or Start Up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5"/>
    <x v="0"/>
    <x v="1078"/>
    <x v="0"/>
    <x v="4"/>
    <x v="0"/>
    <x v="1"/>
    <x v="0"/>
    <x v="0"/>
    <x v="4"/>
    <x v="1"/>
    <x v="2"/>
    <x v="1"/>
    <s v="Manufacturing / Oil and Gas/ Construction / Hard Physical Work related"/>
    <s v="Manager who sets goal and helps me achieve it"/>
    <x v="4"/>
    <s v="No"/>
    <s v="This will be hard to do, but if it is the right company I would try"/>
    <x v="735"/>
    <x v="0"/>
    <x v="2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6"/>
    <x v="0"/>
    <x v="388"/>
    <x v="0"/>
    <x v="0"/>
    <x v="0"/>
    <x v="1"/>
    <x v="0"/>
    <x v="0"/>
    <x v="7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36"/>
    <x v="5"/>
    <x v="5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4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0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Design and Creative strategy in any company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Design and Creative strategy in any company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Teaching in any of the institutes/colleges/online or offline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Teaching in any of the institutes/colleges/online or offline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Manage and drive End-to-End Projects or Produc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Manage and drive End-to-End Projects or Produc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Look deeply into Data and generate insights"/>
    <s v="Manager who explains what is expected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7"/>
    <x v="0"/>
    <x v="1390"/>
    <x v="1"/>
    <x v="4"/>
    <x v="0"/>
    <x v="0"/>
    <x v="0"/>
    <x v="0"/>
    <x v="4"/>
    <x v="3"/>
    <x v="0"/>
    <x v="1"/>
    <s v="Look deeply into Data and generate insights"/>
    <s v="sets a goal and helps achieve it"/>
    <x v="1"/>
    <s v="No"/>
    <s v="This will be hard to do, but if it is the right company I would try"/>
    <x v="737"/>
    <x v="3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4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0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Design and Creative strategy in any company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Business Operations in any organization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Entrepreneur or Start Up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8"/>
    <x v="0"/>
    <x v="1391"/>
    <x v="0"/>
    <x v="0"/>
    <x v="0"/>
    <x v="1"/>
    <x v="1"/>
    <x v="1"/>
    <x v="1"/>
    <x v="1"/>
    <x v="3"/>
    <x v="3"/>
    <s v="An Artificial Intelligence Specialist / Talking to Robots"/>
    <s v="Manager who clearly describes what she/he needs"/>
    <x v="9"/>
    <s v="No"/>
    <s v="This will be hard to do, but if it is the right company I would try"/>
    <x v="738"/>
    <x v="0"/>
    <x v="3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4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0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1"/>
    <x v="1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4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0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Design and Creative strategy in any compan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Design and Creative strategy in any compan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Teaching in any of the institutes/colleges/online or offline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Look deeply into Data and generate insights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Look deeply into Data and generate insights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Work as a freelancer and do my thing my way"/>
    <s v="Manager who explains what is expected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79"/>
    <x v="0"/>
    <x v="528"/>
    <x v="0"/>
    <x v="4"/>
    <x v="1"/>
    <x v="0"/>
    <x v="1"/>
    <x v="0"/>
    <x v="4"/>
    <x v="5"/>
    <x v="2"/>
    <x v="1"/>
    <s v="Work as a freelancer and do my thing my way"/>
    <s v="sets a goal and helps achieve it"/>
    <x v="3"/>
    <s v="No"/>
    <s v="This will be hard to do, but if it is the right company I would try"/>
    <x v="739"/>
    <x v="0"/>
    <x v="4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0"/>
    <x v="0"/>
    <x v="1392"/>
    <x v="1"/>
    <x v="1"/>
    <x v="0"/>
    <x v="0"/>
    <x v="1"/>
    <x v="0"/>
    <x v="7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40"/>
    <x v="1"/>
    <x v="3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0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3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1"/>
    <x v="1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0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3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Manage and drive End-to-End Projects or Produc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Build and develop a Team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Look deeply into Data and generate insights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1"/>
    <x v="0"/>
    <x v="1258"/>
    <x v="0"/>
    <x v="4"/>
    <x v="0"/>
    <x v="0"/>
    <x v="0"/>
    <x v="0"/>
    <x v="8"/>
    <x v="3"/>
    <x v="2"/>
    <x v="1"/>
    <s v="Work in a BPO setup for some well known client"/>
    <s v="Manager who sets goal and helps me achieve it"/>
    <x v="4"/>
    <s v="Yes, I Understand this is gonna happen everywhere"/>
    <s v="No way"/>
    <x v="741"/>
    <x v="2"/>
    <x v="4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1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6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1"/>
    <x v="5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1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6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Build and develop a Team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Work as a freelancer and do my thing my way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I Want to sell things/Sale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2"/>
    <x v="0"/>
    <x v="1294"/>
    <x v="0"/>
    <x v="4"/>
    <x v="1"/>
    <x v="2"/>
    <x v="0"/>
    <x v="1"/>
    <x v="4"/>
    <x v="5"/>
    <x v="2"/>
    <x v="5"/>
    <s v="An Artificial Intelligence Specialist / Talking to Robots"/>
    <s v="Manager who sets targets and expects me to achieve it"/>
    <x v="1"/>
    <s v="No"/>
    <s v="No way"/>
    <x v="742"/>
    <x v="3"/>
    <x v="3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0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3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Design and Creative strategy in any company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Business Operations in any organization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Manage and drive End-to-End Projects or Products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3"/>
    <x v="0"/>
    <x v="362"/>
    <x v="0"/>
    <x v="0"/>
    <x v="0"/>
    <x v="1"/>
    <x v="0"/>
    <x v="0"/>
    <x v="2"/>
    <x v="3"/>
    <x v="3"/>
    <x v="1"/>
    <s v="Build and develop a Team"/>
    <s v="Manager who clearly describes what she/he needs"/>
    <x v="1"/>
    <s v="Yes, I Understand this is gonna happen everywhere"/>
    <s v="Will work for 7 years or more"/>
    <x v="743"/>
    <x v="2"/>
    <x v="2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4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3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Design and Creative strategy in any company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Business Operations in any organization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Build and develop a Team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4"/>
    <x v="0"/>
    <x v="388"/>
    <x v="1"/>
    <x v="4"/>
    <x v="0"/>
    <x v="1"/>
    <x v="0"/>
    <x v="0"/>
    <x v="4"/>
    <x v="0"/>
    <x v="3"/>
    <x v="1"/>
    <s v="Entrepreneur or Start Up"/>
    <s v="Manager who clearly describes what she/he needs"/>
    <x v="3"/>
    <s v="No"/>
    <s v="Will work for 7 years or more"/>
    <x v="744"/>
    <x v="1"/>
    <x v="1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4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0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Business Operations in any organization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Build and develop a Team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Entrepreneur or Start Up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5"/>
    <x v="0"/>
    <x v="815"/>
    <x v="0"/>
    <x v="5"/>
    <x v="2"/>
    <x v="0"/>
    <x v="0"/>
    <x v="1"/>
    <x v="8"/>
    <x v="3"/>
    <x v="3"/>
    <x v="3"/>
    <s v="I Want to sell things/Sales"/>
    <s v="Manager who sets goal and helps me achieve it"/>
    <x v="1"/>
    <s v="I have NO other choice"/>
    <s v="This will be hard to do, but if it is the right company I would try"/>
    <x v="745"/>
    <x v="2"/>
    <x v="2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4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0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siness Operations in any organization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siness Operations in any organization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ild and develop a Team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Build and develop a Team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Look deeply into Data and generate insigh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Look deeply into Data and generate insigh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An Artificial Intelligence Specialist / Talking to Robots"/>
    <s v="Manager who explains what is expected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6"/>
    <x v="0"/>
    <x v="101"/>
    <x v="0"/>
    <x v="3"/>
    <x v="2"/>
    <x v="1"/>
    <x v="0"/>
    <x v="0"/>
    <x v="9"/>
    <x v="6"/>
    <x v="3"/>
    <x v="6"/>
    <s v="An Artificial Intelligence Specialist / Talking to Robots"/>
    <s v="sets a goal and helps achieve it"/>
    <x v="1"/>
    <s v="No"/>
    <s v="This will be hard to do, but if it is the right company I would try"/>
    <x v="746"/>
    <x v="3"/>
    <x v="1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4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3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1"/>
    <x v="1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4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3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Design and Creative strategy in any company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Teaching in any of the institutes/colleges/online or offline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Business Operations in any organization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7"/>
    <x v="0"/>
    <x v="1393"/>
    <x v="1"/>
    <x v="4"/>
    <x v="0"/>
    <x v="1"/>
    <x v="1"/>
    <x v="1"/>
    <x v="3"/>
    <x v="6"/>
    <x v="2"/>
    <x v="1"/>
    <s v="Entrepreneur or Start Up"/>
    <s v="Manager who clearly describes what she/he needs"/>
    <x v="11"/>
    <s v="Yes, I Understand this is gonna happen everywhere"/>
    <s v="Will work for 7 years or more"/>
    <x v="747"/>
    <x v="5"/>
    <x v="4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0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3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1"/>
    <x v="1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0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3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Design and Creative strategy in any company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Business Operations in any organization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Manage and drive End-to-End Projects or Produc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8"/>
    <x v="0"/>
    <x v="897"/>
    <x v="0"/>
    <x v="4"/>
    <x v="0"/>
    <x v="0"/>
    <x v="0"/>
    <x v="0"/>
    <x v="4"/>
    <x v="3"/>
    <x v="2"/>
    <x v="1"/>
    <s v="Look deeply into Data and generate insights"/>
    <s v="Manager who sets goal and helps me achieve it"/>
    <x v="7"/>
    <s v="No"/>
    <s v="This will be hard to do, but if it is the right company I would try"/>
    <x v="748"/>
    <x v="6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0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3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1"/>
    <x v="6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0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3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Design and Creative strategy in any company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Teaching in any of the institutes/colleges/online or offline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Entrepreneur or Start Up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89"/>
    <x v="0"/>
    <x v="1394"/>
    <x v="1"/>
    <x v="4"/>
    <x v="0"/>
    <x v="1"/>
    <x v="1"/>
    <x v="1"/>
    <x v="1"/>
    <x v="3"/>
    <x v="2"/>
    <x v="6"/>
    <s v="I Want to sell things/Sales"/>
    <s v="Manager who sets unrealistic targets"/>
    <x v="6"/>
    <s v="Yes, I Understand this is gonna happen everywhere"/>
    <s v="Will work for 7 years or more"/>
    <x v="749"/>
    <x v="7"/>
    <x v="1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1"/>
    <x v="6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siness Operations in any organization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siness Operations in any organization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Manage and drive End-to-End Projects or Produc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Manage and drive End-to-End Projects or Produc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ild and develop a Team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Build and develop a Team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Look deeply into Data and generate insights"/>
    <s v="Manager who explains what is expected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0"/>
    <x v="0"/>
    <x v="914"/>
    <x v="1"/>
    <x v="5"/>
    <x v="1"/>
    <x v="0"/>
    <x v="0"/>
    <x v="0"/>
    <x v="4"/>
    <x v="1"/>
    <x v="2"/>
    <x v="6"/>
    <s v="Look deeply into Data and generate insights"/>
    <s v="sets a goal and helps achieve it"/>
    <x v="2"/>
    <s v="Yes, I Understand this is gonna happen everywhere"/>
    <s v="No way"/>
    <x v="750"/>
    <x v="2"/>
    <x v="0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4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3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Design and Creative strategy in any company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Design and Creative strategy in any company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Manage and drive End-to-End Projects or Products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Manage and drive End-to-End Projects or Products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uild and develop a Tea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uild and develop a Tea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ecome a content Creator in some platform"/>
    <s v="Manager who explains what is expected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1"/>
    <x v="0"/>
    <x v="244"/>
    <x v="1"/>
    <x v="4"/>
    <x v="2"/>
    <x v="1"/>
    <x v="0"/>
    <x v="0"/>
    <x v="2"/>
    <x v="3"/>
    <x v="3"/>
    <x v="6"/>
    <s v="Become a content Creator in some platform"/>
    <s v="sets a goal and helps achieve it"/>
    <x v="1"/>
    <s v="Yes, I Understand this is gonna happen everywhere"/>
    <s v="Will work for 7 years or more"/>
    <x v="751"/>
    <x v="6"/>
    <x v="6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2"/>
    <x v="0"/>
    <x v="590"/>
    <x v="0"/>
    <x v="0"/>
    <x v="2"/>
    <x v="0"/>
    <x v="0"/>
    <x v="0"/>
    <x v="9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752"/>
    <x v="5"/>
    <x v="0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0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1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1"/>
    <x v="5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0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1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Design and Creative strategy in any compan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Build and develop a Team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Design and Develop amazing software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3"/>
    <x v="0"/>
    <x v="500"/>
    <x v="1"/>
    <x v="4"/>
    <x v="0"/>
    <x v="1"/>
    <x v="0"/>
    <x v="0"/>
    <x v="7"/>
    <x v="0"/>
    <x v="2"/>
    <x v="5"/>
    <s v="Work as a freelancer and do my thing my way"/>
    <s v="Manager who sets goal and helps me achieve it"/>
    <x v="1"/>
    <s v="No"/>
    <s v="This will be hard to do, but if it is the right company I would try"/>
    <x v="753"/>
    <x v="3"/>
    <x v="4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4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0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Business Operations in any organization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Manage and drive End-to-End Projects or Product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I Want to sell things/Sales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4"/>
    <x v="0"/>
    <x v="1395"/>
    <x v="0"/>
    <x v="4"/>
    <x v="0"/>
    <x v="0"/>
    <x v="0"/>
    <x v="0"/>
    <x v="6"/>
    <x v="3"/>
    <x v="3"/>
    <x v="5"/>
    <s v="Manufacturing / Oil and Gas/ Construction / Hard Physical Work related"/>
    <s v="Manager who sets unrealistic targets"/>
    <x v="7"/>
    <s v="Yes"/>
    <s v="This will be hard to do, but if it is the right company I would try"/>
    <x v="754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4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0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Design and Creative strategy in any compan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Design and Creative strategy in any compan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Work as a freelancer and do my thing my way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Work as a freelancer and do my thing my way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Become a content Creator in some platform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Become a content Creator in some platform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Entrepreneur or Start Up"/>
    <s v="Manager who explains what is expected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5"/>
    <x v="0"/>
    <x v="1396"/>
    <x v="1"/>
    <x v="5"/>
    <x v="1"/>
    <x v="0"/>
    <x v="0"/>
    <x v="0"/>
    <x v="0"/>
    <x v="1"/>
    <x v="0"/>
    <x v="1"/>
    <s v="Entrepreneur or Start Up"/>
    <s v="sets a goal and helps achieve it"/>
    <x v="2"/>
    <s v="No"/>
    <s v="This will be hard to do, but if it is the right company I would try"/>
    <x v="755"/>
    <x v="0"/>
    <x v="1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6"/>
    <x v="0"/>
    <x v="702"/>
    <x v="1"/>
    <x v="5"/>
    <x v="1"/>
    <x v="0"/>
    <x v="0"/>
    <x v="0"/>
    <x v="2"/>
    <x v="6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56"/>
    <x v="5"/>
    <x v="0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Design and Creative strategy in any company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Build and develop a Team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Look deeply into Data and generate insigh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7"/>
    <x v="0"/>
    <x v="750"/>
    <x v="0"/>
    <x v="3"/>
    <x v="1"/>
    <x v="0"/>
    <x v="0"/>
    <x v="0"/>
    <x v="1"/>
    <x v="1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757"/>
    <x v="2"/>
    <x v="3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8"/>
    <x v="0"/>
    <x v="1395"/>
    <x v="1"/>
    <x v="4"/>
    <x v="0"/>
    <x v="0"/>
    <x v="0"/>
    <x v="0"/>
    <x v="1"/>
    <x v="5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758"/>
    <x v="1"/>
    <x v="1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1"/>
    <x v="1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4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Design and Creative strategy in any company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Entrepreneur or Start Up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599"/>
    <x v="0"/>
    <x v="202"/>
    <x v="1"/>
    <x v="4"/>
    <x v="0"/>
    <x v="1"/>
    <x v="0"/>
    <x v="0"/>
    <x v="4"/>
    <x v="3"/>
    <x v="2"/>
    <x v="1"/>
    <s v="Manufacturing / Oil and Gas/ Construction / Hard Physical Work related"/>
    <s v="Manager who sets goal and helps me achieve it"/>
    <x v="3"/>
    <s v="Yes, I Understand this is gonna happen everywhere"/>
    <s v="Will work for 7 years or more"/>
    <x v="759"/>
    <x v="1"/>
    <x v="0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0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1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Design and Creative strategy in any company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Build and develop a Tea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0"/>
    <x v="0"/>
    <x v="1397"/>
    <x v="1"/>
    <x v="3"/>
    <x v="0"/>
    <x v="0"/>
    <x v="1"/>
    <x v="0"/>
    <x v="7"/>
    <x v="5"/>
    <x v="0"/>
    <x v="6"/>
    <s v="Become a content Creator in some platform"/>
    <s v="Manager who clearly describes what she/he needs"/>
    <x v="3"/>
    <s v="I have NO other choice"/>
    <s v="This will be hard to do, but if it is the right company I would try"/>
    <x v="760"/>
    <x v="0"/>
    <x v="6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4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0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1"/>
    <x v="3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4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0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Design and Creative strategy in any company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Design and Creative strategy in any company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Teaching in any of the institutes/colleges/online or offline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Teaching in any of the institutes/colleges/online or offline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Look deeply into Data and generate insights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Look deeply into Data and generate insights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Entrepreneur or Start Up"/>
    <s v="Manager who explains what is expected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1"/>
    <x v="0"/>
    <x v="1398"/>
    <x v="1"/>
    <x v="4"/>
    <x v="2"/>
    <x v="1"/>
    <x v="0"/>
    <x v="0"/>
    <x v="2"/>
    <x v="1"/>
    <x v="2"/>
    <x v="3"/>
    <s v="Entrepreneur or Start Up"/>
    <s v="sets a goal and helps achieve it"/>
    <x v="7"/>
    <s v="No"/>
    <s v="This will be hard to do, but if it is the right company I would try"/>
    <x v="761"/>
    <x v="2"/>
    <x v="2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2"/>
    <x v="0"/>
    <x v="101"/>
    <x v="1"/>
    <x v="1"/>
    <x v="0"/>
    <x v="0"/>
    <x v="0"/>
    <x v="0"/>
    <x v="4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762"/>
    <x v="2"/>
    <x v="4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4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3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1"/>
    <x v="1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4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3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siness Operations in any organization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siness Operations in any organization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Manage and drive End-to-End Projects or Product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Manage and drive End-to-End Projects or Product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ild and develop a Team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Build and develop a Team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I Want to sell things/Sales"/>
    <s v="Manager who explains what is expected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3"/>
    <x v="0"/>
    <x v="842"/>
    <x v="0"/>
    <x v="5"/>
    <x v="2"/>
    <x v="1"/>
    <x v="1"/>
    <x v="0"/>
    <x v="8"/>
    <x v="1"/>
    <x v="2"/>
    <x v="1"/>
    <s v="I Want to sell things/Sales"/>
    <s v="sets a goal and helps achieve it"/>
    <x v="7"/>
    <s v="Yes"/>
    <s v="Will work for 7 years or more"/>
    <x v="763"/>
    <x v="2"/>
    <x v="5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0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3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1"/>
    <x v="1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0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3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Business Operations in any organization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Build and develop a Team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Look deeply into Data and generate insight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4"/>
    <x v="0"/>
    <x v="510"/>
    <x v="0"/>
    <x v="3"/>
    <x v="2"/>
    <x v="0"/>
    <x v="1"/>
    <x v="1"/>
    <x v="3"/>
    <x v="1"/>
    <x v="2"/>
    <x v="1"/>
    <s v="I Want to sell things/Sales"/>
    <s v="Manager who sets unrealistic targets"/>
    <x v="15"/>
    <s v="Yes, I Understand this is gonna happen everywhere"/>
    <s v="No way"/>
    <x v="764"/>
    <x v="2"/>
    <x v="2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4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0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1"/>
    <x v="1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4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0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uild and develop a Tea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uild and develop a Tea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Work as a freelancer and do my thing my way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Work as a freelancer and do my thing my way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ecome a content Creator in some platform"/>
    <s v="Manager who explains what is expected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5"/>
    <x v="0"/>
    <x v="1399"/>
    <x v="1"/>
    <x v="5"/>
    <x v="0"/>
    <x v="0"/>
    <x v="1"/>
    <x v="0"/>
    <x v="4"/>
    <x v="1"/>
    <x v="2"/>
    <x v="1"/>
    <s v="Become a content Creator in some platform"/>
    <s v="sets a goal and helps achieve it"/>
    <x v="3"/>
    <s v="Yes, I Understand this is gonna happen everywhere"/>
    <s v="No way"/>
    <x v="765"/>
    <x v="0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0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3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6"/>
    <x v="0"/>
    <x v="1100"/>
    <x v="0"/>
    <x v="4"/>
    <x v="1"/>
    <x v="0"/>
    <x v="1"/>
    <x v="1"/>
    <x v="4"/>
    <x v="6"/>
    <x v="3"/>
    <x v="5"/>
    <s v="Manufacturing / Oil and Gas/ Construction / Hard Physical Work related"/>
    <s v="Manager who sets targets and expects me to achieve it"/>
    <x v="3"/>
    <s v="Yes, I Understand this is gonna happen everywhere"/>
    <s v="This will be hard to do, but if it is the right company I would try"/>
    <x v="766"/>
    <x v="3"/>
    <x v="1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3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1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3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Build and develop a Team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7"/>
    <x v="0"/>
    <x v="592"/>
    <x v="0"/>
    <x v="5"/>
    <x v="1"/>
    <x v="0"/>
    <x v="1"/>
    <x v="1"/>
    <x v="4"/>
    <x v="6"/>
    <x v="2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767"/>
    <x v="4"/>
    <x v="0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4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Teaching in any of the institutes/colleges/online or offlin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8"/>
    <x v="0"/>
    <x v="1400"/>
    <x v="0"/>
    <x v="4"/>
    <x v="0"/>
    <x v="1"/>
    <x v="0"/>
    <x v="0"/>
    <x v="2"/>
    <x v="6"/>
    <x v="3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768"/>
    <x v="5"/>
    <x v="2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3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1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Teaching in any of the institutes/colleges/online or offlin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Teaching in any of the institutes/colleges/online or offlin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Design and Develop amazing software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Design and Develop amazing software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Entrepreneur or Start Up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Entrepreneur or Start Up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An Artificial Intelligence Specialist / Talking to Robots"/>
    <s v="Manager who explains what is expected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09"/>
    <x v="0"/>
    <x v="1396"/>
    <x v="0"/>
    <x v="4"/>
    <x v="1"/>
    <x v="2"/>
    <x v="1"/>
    <x v="1"/>
    <x v="0"/>
    <x v="1"/>
    <x v="0"/>
    <x v="6"/>
    <s v="An Artificial Intelligence Specialist / Talking to Robots"/>
    <s v="sets a goal and helps achieve it"/>
    <x v="5"/>
    <s v="No"/>
    <s v="No way"/>
    <x v="769"/>
    <x v="0"/>
    <x v="4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0"/>
    <x v="0"/>
    <x v="345"/>
    <x v="0"/>
    <x v="1"/>
    <x v="1"/>
    <x v="1"/>
    <x v="1"/>
    <x v="0"/>
    <x v="4"/>
    <x v="6"/>
    <x v="3"/>
    <x v="1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770"/>
    <x v="3"/>
    <x v="6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1"/>
    <x v="0"/>
    <x v="842"/>
    <x v="1"/>
    <x v="4"/>
    <x v="2"/>
    <x v="1"/>
    <x v="0"/>
    <x v="0"/>
    <x v="8"/>
    <x v="0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1"/>
    <x v="4"/>
    <x v="3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0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3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Manage and drive End-to-End Projects or Products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Design and Develop amazing software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Work in a BPO setup for some well known client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2"/>
    <x v="0"/>
    <x v="1111"/>
    <x v="1"/>
    <x v="1"/>
    <x v="1"/>
    <x v="2"/>
    <x v="1"/>
    <x v="1"/>
    <x v="3"/>
    <x v="6"/>
    <x v="4"/>
    <x v="1"/>
    <s v="Become a content Creator in some platform"/>
    <s v="Manager who sets goal and helps me achieve it"/>
    <x v="1"/>
    <s v="I have NO other choice"/>
    <s v="No way"/>
    <x v="772"/>
    <x v="3"/>
    <x v="5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3"/>
    <x v="0"/>
    <x v="1401"/>
    <x v="0"/>
    <x v="0"/>
    <x v="2"/>
    <x v="0"/>
    <x v="0"/>
    <x v="0"/>
    <x v="1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773"/>
    <x v="0"/>
    <x v="4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4"/>
    <x v="0"/>
    <x v="559"/>
    <x v="0"/>
    <x v="1"/>
    <x v="2"/>
    <x v="0"/>
    <x v="0"/>
    <x v="0"/>
    <x v="1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74"/>
    <x v="2"/>
    <x v="2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4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0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Design and Creative strategy in any compan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Business Operations in any organization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Work as a freelancer and do my thing my way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5"/>
    <x v="0"/>
    <x v="311"/>
    <x v="0"/>
    <x v="1"/>
    <x v="0"/>
    <x v="0"/>
    <x v="0"/>
    <x v="0"/>
    <x v="1"/>
    <x v="3"/>
    <x v="0"/>
    <x v="3"/>
    <s v="Become a content Creator in some platform"/>
    <s v="Manager who clearly describes what she/he needs"/>
    <x v="3"/>
    <s v="Yes, I Understand this is gonna happen everywhere"/>
    <s v="No way"/>
    <x v="775"/>
    <x v="3"/>
    <x v="6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0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1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Teaching in any of the institutes/colleges/online or offline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Teaching in any of the institutes/colleges/online or offline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Work as a freelancer and do my thing my way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Work as a freelancer and do my thing my way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Become a content Creator in some platform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Become a content Creator in some platform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Entrepreneur or Start Up"/>
    <s v="Manager who explains what is expected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6"/>
    <x v="0"/>
    <x v="388"/>
    <x v="1"/>
    <x v="0"/>
    <x v="0"/>
    <x v="0"/>
    <x v="0"/>
    <x v="1"/>
    <x v="5"/>
    <x v="0"/>
    <x v="0"/>
    <x v="5"/>
    <s v="Entrepreneur or Start Up"/>
    <s v="sets a goal and helps achieve it"/>
    <x v="3"/>
    <s v="No"/>
    <s v="This will be hard to do, but if it is the right company I would try"/>
    <x v="776"/>
    <x v="1"/>
    <x v="3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0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3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Design and Creative strategy in any company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Business Operations in any organization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Build and develop a Team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7"/>
    <x v="0"/>
    <x v="1402"/>
    <x v="0"/>
    <x v="4"/>
    <x v="1"/>
    <x v="2"/>
    <x v="0"/>
    <x v="1"/>
    <x v="1"/>
    <x v="3"/>
    <x v="3"/>
    <x v="1"/>
    <s v="Design and Develop amazing software"/>
    <s v="Manager who sets targets and expects me to achieve it"/>
    <x v="7"/>
    <s v="No"/>
    <s v="No way"/>
    <x v="777"/>
    <x v="2"/>
    <x v="2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8"/>
    <x v="0"/>
    <x v="1352"/>
    <x v="1"/>
    <x v="4"/>
    <x v="0"/>
    <x v="0"/>
    <x v="0"/>
    <x v="0"/>
    <x v="1"/>
    <x v="6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778"/>
    <x v="0"/>
    <x v="4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0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3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Design and Creative strategy in any company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Teaching in any of the institutes/colleges/online or offlin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Build and develop a Team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19"/>
    <x v="0"/>
    <x v="1100"/>
    <x v="1"/>
    <x v="4"/>
    <x v="1"/>
    <x v="0"/>
    <x v="0"/>
    <x v="0"/>
    <x v="6"/>
    <x v="5"/>
    <x v="3"/>
    <x v="6"/>
    <s v="Design and Develop amazing software"/>
    <s v="Manager who sets goal and helps me achieve it"/>
    <x v="1"/>
    <s v="No"/>
    <s v="No way"/>
    <x v="779"/>
    <x v="5"/>
    <x v="0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3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1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Design and Creative strategy in any company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Design and Creative strategy in any company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Teaching in any of the institutes/colleges/online or offline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Teaching in any of the institutes/colleges/online or offline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Look deeply into Data and generate insights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Look deeply into Data and generate insights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Become a content Creator in some platform"/>
    <s v="Manager who explains what is expected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0"/>
    <x v="0"/>
    <x v="388"/>
    <x v="0"/>
    <x v="5"/>
    <x v="0"/>
    <x v="1"/>
    <x v="1"/>
    <x v="0"/>
    <x v="2"/>
    <x v="1"/>
    <x v="0"/>
    <x v="5"/>
    <s v="Become a content Creator in some platform"/>
    <s v="sets a goal and helps achieve it"/>
    <x v="1"/>
    <s v="Yes, I Understand this is gonna happen everywhere"/>
    <s v="Will work for 7 years or more"/>
    <x v="780"/>
    <x v="2"/>
    <x v="4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1"/>
    <x v="0"/>
    <x v="1403"/>
    <x v="1"/>
    <x v="0"/>
    <x v="0"/>
    <x v="1"/>
    <x v="0"/>
    <x v="0"/>
    <x v="5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1"/>
    <x v="3"/>
    <x v="3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4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0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1"/>
    <x v="3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4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0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Teaching in any of the institutes/colleges/online or offline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Teaching in any of the institutes/colleges/online or offline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Work as a freelancer and do my thing my way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Work as a freelancer and do my thing my way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Entrepreneur or Start Up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Entrepreneur or Start Up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An Artificial Intelligence Specialist / Talking to Robots"/>
    <s v="Manager who explains what is expected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2"/>
    <x v="0"/>
    <x v="1404"/>
    <x v="1"/>
    <x v="4"/>
    <x v="2"/>
    <x v="1"/>
    <x v="0"/>
    <x v="0"/>
    <x v="7"/>
    <x v="1"/>
    <x v="2"/>
    <x v="3"/>
    <s v="An Artificial Intelligence Specialist / Talking to Robots"/>
    <s v="sets a goal and helps achieve it"/>
    <x v="3"/>
    <s v="Yes, I Understand this is gonna happen everywhere"/>
    <s v="Will work for 7 years or more"/>
    <x v="782"/>
    <x v="0"/>
    <x v="2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0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3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1"/>
    <x v="1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0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3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Design and Creative strategy in any company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Business Operations in any organization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Become a content Creator in some platform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3"/>
    <x v="0"/>
    <x v="1352"/>
    <x v="1"/>
    <x v="1"/>
    <x v="0"/>
    <x v="0"/>
    <x v="0"/>
    <x v="0"/>
    <x v="7"/>
    <x v="6"/>
    <x v="2"/>
    <x v="1"/>
    <s v="Entrepreneur or Start Up"/>
    <s v="Manager who clearly describes what she/he needs"/>
    <x v="3"/>
    <s v="No"/>
    <s v="This will be hard to do, but if it is the right company I would try"/>
    <x v="783"/>
    <x v="5"/>
    <x v="1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4"/>
    <x v="0"/>
    <x v="27"/>
    <x v="1"/>
    <x v="4"/>
    <x v="0"/>
    <x v="1"/>
    <x v="1"/>
    <x v="0"/>
    <x v="1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784"/>
    <x v="2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0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3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5"/>
    <x v="0"/>
    <x v="1405"/>
    <x v="0"/>
    <x v="4"/>
    <x v="0"/>
    <x v="0"/>
    <x v="1"/>
    <x v="0"/>
    <x v="3"/>
    <x v="1"/>
    <x v="4"/>
    <x v="1"/>
    <s v="I Want to sell things/Sales"/>
    <s v="sets a goal and helps achieve it"/>
    <x v="3"/>
    <s v="Yes, I Understand this is gonna happen everywhere"/>
    <s v="This will be hard to do, but if it is the right company I would try"/>
    <x v="785"/>
    <x v="0"/>
    <x v="0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6"/>
    <x v="0"/>
    <x v="1352"/>
    <x v="1"/>
    <x v="4"/>
    <x v="0"/>
    <x v="1"/>
    <x v="0"/>
    <x v="0"/>
    <x v="4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6"/>
    <x v="5"/>
    <x v="2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1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Design and Creative strategy in any company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Entrepreneur or Start Up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7"/>
    <x v="0"/>
    <x v="1402"/>
    <x v="1"/>
    <x v="4"/>
    <x v="0"/>
    <x v="1"/>
    <x v="0"/>
    <x v="0"/>
    <x v="1"/>
    <x v="3"/>
    <x v="3"/>
    <x v="6"/>
    <s v="An Artificial Intelligence Specialist / Talking to Robots"/>
    <s v="Manager who clearly describes what she/he needs"/>
    <x v="7"/>
    <s v="Yes, I Understand this is gonna happen everywhere"/>
    <s v="Will work for 7 years or more"/>
    <x v="787"/>
    <x v="5"/>
    <x v="0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8"/>
    <x v="0"/>
    <x v="9"/>
    <x v="1"/>
    <x v="4"/>
    <x v="0"/>
    <x v="0"/>
    <x v="0"/>
    <x v="0"/>
    <x v="5"/>
    <x v="1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788"/>
    <x v="2"/>
    <x v="2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29"/>
    <x v="0"/>
    <x v="1352"/>
    <x v="1"/>
    <x v="5"/>
    <x v="0"/>
    <x v="1"/>
    <x v="0"/>
    <x v="0"/>
    <x v="3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89"/>
    <x v="5"/>
    <x v="3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3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1"/>
    <x v="5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0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3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Become a content Creator in some platform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0"/>
    <x v="0"/>
    <x v="1100"/>
    <x v="1"/>
    <x v="4"/>
    <x v="1"/>
    <x v="0"/>
    <x v="0"/>
    <x v="1"/>
    <x v="1"/>
    <x v="1"/>
    <x v="2"/>
    <x v="5"/>
    <s v="Manufacturing / Oil and Gas/ Construction / Hard Physical Work related"/>
    <s v="Manager who sets goal and helps me achieve it"/>
    <x v="15"/>
    <s v="Yes, I Understand this is gonna happen everywhere"/>
    <s v="This will be hard to do, but if it is the right company I would try"/>
    <x v="790"/>
    <x v="2"/>
    <x v="5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0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1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0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1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Creative strategy in any company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Develop amazing software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Design and Develop amazing software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1"/>
    <x v="0"/>
    <x v="1395"/>
    <x v="0"/>
    <x v="4"/>
    <x v="0"/>
    <x v="1"/>
    <x v="0"/>
    <x v="0"/>
    <x v="4"/>
    <x v="3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791"/>
    <x v="3"/>
    <x v="1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2"/>
    <x v="0"/>
    <x v="1396"/>
    <x v="0"/>
    <x v="3"/>
    <x v="0"/>
    <x v="0"/>
    <x v="1"/>
    <x v="0"/>
    <x v="9"/>
    <x v="5"/>
    <x v="0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792"/>
    <x v="2"/>
    <x v="2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4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1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1"/>
    <x v="6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4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1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Design and Creative strategy in any compan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Design and Creative strategy in any compan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Build and develop a Team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Build and develop a Team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Work as a freelancer and do my thing my way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Work as a freelancer and do my thing my way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I Want to sell things/Sales"/>
    <s v="Manager who explains what is expected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3"/>
    <x v="0"/>
    <x v="1380"/>
    <x v="0"/>
    <x v="5"/>
    <x v="0"/>
    <x v="0"/>
    <x v="0"/>
    <x v="0"/>
    <x v="2"/>
    <x v="1"/>
    <x v="2"/>
    <x v="6"/>
    <s v="I Want to sell things/Sales"/>
    <s v="sets a goal and helps achieve it"/>
    <x v="23"/>
    <s v="Yes, I Understand this is gonna happen everywhere"/>
    <s v="No way"/>
    <x v="793"/>
    <x v="1"/>
    <x v="3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0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3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1"/>
    <x v="1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0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3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Teaching in any of the institutes/colleges/online or offline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Teaching in any of the institutes/colleges/online or offline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Look deeply into Data and generate insights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Look deeply into Data and generate insights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Work as a freelancer and do my thing my way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Work as a freelancer and do my thing my way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Entrepreneur or Start Up"/>
    <s v="Manager who explains what is expected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4"/>
    <x v="0"/>
    <x v="1406"/>
    <x v="1"/>
    <x v="4"/>
    <x v="0"/>
    <x v="2"/>
    <x v="0"/>
    <x v="0"/>
    <x v="2"/>
    <x v="3"/>
    <x v="2"/>
    <x v="1"/>
    <s v="Entrepreneur or Start Up"/>
    <s v="sets a goal and helps achieve it"/>
    <x v="3"/>
    <s v="Yes, I Understand this is gonna happen everywhere"/>
    <s v="No way"/>
    <x v="794"/>
    <x v="2"/>
    <x v="5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4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0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1"/>
    <x v="5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4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0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Design and Creative strategy in any company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Teaching in any of the institutes/colleges/online or offline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Business Operations in any organization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5"/>
    <x v="0"/>
    <x v="1407"/>
    <x v="1"/>
    <x v="4"/>
    <x v="2"/>
    <x v="1"/>
    <x v="0"/>
    <x v="0"/>
    <x v="6"/>
    <x v="1"/>
    <x v="2"/>
    <x v="5"/>
    <s v="Manage and drive End-to-End Projects or Products"/>
    <s v="Manager who sets goal and helps me achieve it"/>
    <x v="1"/>
    <s v="No"/>
    <s v="Will work for 7 years or more"/>
    <x v="795"/>
    <x v="2"/>
    <x v="2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6"/>
    <x v="0"/>
    <x v="1406"/>
    <x v="1"/>
    <x v="5"/>
    <x v="1"/>
    <x v="1"/>
    <x v="0"/>
    <x v="0"/>
    <x v="5"/>
    <x v="3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796"/>
    <x v="5"/>
    <x v="0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1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7"/>
    <x v="0"/>
    <x v="1408"/>
    <x v="1"/>
    <x v="0"/>
    <x v="0"/>
    <x v="1"/>
    <x v="1"/>
    <x v="0"/>
    <x v="6"/>
    <x v="5"/>
    <x v="2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797"/>
    <x v="0"/>
    <x v="4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4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3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1"/>
    <x v="1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4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3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ild and develop a Team"/>
    <s v="Manager who explains what is expected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8"/>
    <x v="3"/>
    <x v="1409"/>
    <x v="0"/>
    <x v="4"/>
    <x v="0"/>
    <x v="1"/>
    <x v="0"/>
    <x v="0"/>
    <x v="7"/>
    <x v="6"/>
    <x v="2"/>
    <x v="1"/>
    <s v="Build and develop a Team"/>
    <s v="sets a goal and helps achieve it"/>
    <x v="6"/>
    <s v="Yes, I Understand this is gonna happen everywhere"/>
    <s v="This will be hard to do, but if it is the right company I would try"/>
    <x v="798"/>
    <x v="2"/>
    <x v="2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4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3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Creative strategy in any company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Creative strategy in any company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Develop amazing software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Design and Develop amazing software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Look deeply into Data and generate insigh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Look deeply into Data and generate insigh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An Artificial Intelligence Specialist / Talking to Robots"/>
    <s v="Manager who explains what is expected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39"/>
    <x v="0"/>
    <x v="1396"/>
    <x v="1"/>
    <x v="1"/>
    <x v="0"/>
    <x v="1"/>
    <x v="0"/>
    <x v="0"/>
    <x v="4"/>
    <x v="3"/>
    <x v="3"/>
    <x v="1"/>
    <s v="An Artificial Intelligence Specialist / Talking to Robots"/>
    <s v="sets a goal and helps achieve it"/>
    <x v="1"/>
    <s v="Yes, I Understand this is gonna happen everywhere"/>
    <s v="No way"/>
    <x v="799"/>
    <x v="2"/>
    <x v="4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0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3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1"/>
    <x v="5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0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3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Teaching in any of the institutes/colleges/online or offline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Build and develop a Team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Build and develop a Team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Look deeply into Data and generate insights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Look deeply into Data and generate insights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Work as a freelancer and do my thing my way"/>
    <s v="Manager who explains what is expected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0"/>
    <x v="0"/>
    <x v="1407"/>
    <x v="1"/>
    <x v="5"/>
    <x v="2"/>
    <x v="1"/>
    <x v="0"/>
    <x v="0"/>
    <x v="0"/>
    <x v="6"/>
    <x v="2"/>
    <x v="5"/>
    <s v="Work as a freelancer and do my thing my way"/>
    <s v="sets a goal and helps achieve it"/>
    <x v="1"/>
    <s v="No"/>
    <s v="This will be hard to do, but if it is the right company I would try"/>
    <x v="800"/>
    <x v="5"/>
    <x v="0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4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0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Business Operations in any organization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Manage and drive End-to-End Projects or Produc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Build and develop a Team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1"/>
    <x v="9"/>
    <x v="1410"/>
    <x v="1"/>
    <x v="4"/>
    <x v="0"/>
    <x v="1"/>
    <x v="0"/>
    <x v="0"/>
    <x v="1"/>
    <x v="3"/>
    <x v="3"/>
    <x v="3"/>
    <s v="Look deeply into Data and generate insights"/>
    <s v="Manager who clearly describes what she/he needs"/>
    <x v="3"/>
    <s v="No"/>
    <s v="This will be hard to do, but if it is the right company I would try"/>
    <x v="801"/>
    <x v="2"/>
    <x v="2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Build and develop a Team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Build and develop a Team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Develop amazing software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Design and Develop amazing software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2"/>
    <x v="0"/>
    <x v="842"/>
    <x v="0"/>
    <x v="4"/>
    <x v="0"/>
    <x v="1"/>
    <x v="0"/>
    <x v="0"/>
    <x v="1"/>
    <x v="1"/>
    <x v="3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802"/>
    <x v="2"/>
    <x v="5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3"/>
    <x v="0"/>
    <x v="64"/>
    <x v="0"/>
    <x v="4"/>
    <x v="1"/>
    <x v="1"/>
    <x v="0"/>
    <x v="0"/>
    <x v="7"/>
    <x v="5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803"/>
    <x v="3"/>
    <x v="0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4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0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ild and develop a Team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Build and develop a Team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Entrepreneur or Start Up"/>
    <s v="Manager who explains what is expected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4"/>
    <x v="9"/>
    <x v="1411"/>
    <x v="1"/>
    <x v="0"/>
    <x v="1"/>
    <x v="0"/>
    <x v="0"/>
    <x v="0"/>
    <x v="4"/>
    <x v="3"/>
    <x v="3"/>
    <x v="3"/>
    <s v="Entrepreneur or Start Up"/>
    <s v="sets a goal and helps achieve it"/>
    <x v="6"/>
    <s v="Yes, I Understand this is gonna happen everywhere"/>
    <s v="This will be hard to do, but if it is the right company I would try"/>
    <x v="804"/>
    <x v="1"/>
    <x v="1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0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1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Design and Creative strategy in any company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Design and Creative strategy in any company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Build and develop a Team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Build and develop a Team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Look deeply into Data and generate insigh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Look deeply into Data and generate insigh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An Artificial Intelligence Specialist / Talking to Robots"/>
    <s v="Manager who explains what is expected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5"/>
    <x v="0"/>
    <x v="1396"/>
    <x v="1"/>
    <x v="0"/>
    <x v="2"/>
    <x v="1"/>
    <x v="0"/>
    <x v="0"/>
    <x v="4"/>
    <x v="6"/>
    <x v="0"/>
    <x v="6"/>
    <s v="An Artificial Intelligence Specialist / Talking to Robots"/>
    <s v="sets a goal and helps achieve it"/>
    <x v="1"/>
    <s v="Yes, I Understand this is gonna happen everywhere"/>
    <s v="Will work for 7 years or more"/>
    <x v="805"/>
    <x v="2"/>
    <x v="2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6"/>
    <x v="0"/>
    <x v="452"/>
    <x v="1"/>
    <x v="3"/>
    <x v="0"/>
    <x v="0"/>
    <x v="1"/>
    <x v="0"/>
    <x v="4"/>
    <x v="1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806"/>
    <x v="4"/>
    <x v="0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4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0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1"/>
    <x v="1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4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0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Business Operations in any organization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Design and Develop amazing software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Look deeply into Data and generate insights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7"/>
    <x v="8"/>
    <x v="201"/>
    <x v="0"/>
    <x v="4"/>
    <x v="0"/>
    <x v="1"/>
    <x v="0"/>
    <x v="0"/>
    <x v="7"/>
    <x v="6"/>
    <x v="2"/>
    <x v="1"/>
    <s v="Work as a freelancer and do my thing my way"/>
    <s v="Manager who sets goal and helps me achieve it"/>
    <x v="5"/>
    <s v="Yes, I Understand this is gonna happen everywhere"/>
    <s v="This will be hard to do, but if it is the right company I would try"/>
    <x v="807"/>
    <x v="2"/>
    <x v="2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0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3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1"/>
    <x v="1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0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3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Design and Creative strategy in any company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Design and Creative strategy in any company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siness Operations in any organization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siness Operations in any organization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ild and develop a Team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Build and develop a Team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Look deeply into Data and generate insights"/>
    <s v="Manager who explains what is expected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8"/>
    <x v="0"/>
    <x v="387"/>
    <x v="0"/>
    <x v="4"/>
    <x v="2"/>
    <x v="1"/>
    <x v="1"/>
    <x v="0"/>
    <x v="9"/>
    <x v="1"/>
    <x v="2"/>
    <x v="1"/>
    <s v="Look deeply into Data and generate insights"/>
    <s v="sets a goal and helps achieve it"/>
    <x v="7"/>
    <s v="Yes"/>
    <s v="This will be hard to do, but if it is the right company I would try"/>
    <x v="808"/>
    <x v="1"/>
    <x v="4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4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3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1"/>
    <x v="6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4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3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Teaching in any of the institutes/colleges/online or offline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Build and develop a Team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Look deeply into Data and generate insights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49"/>
    <x v="0"/>
    <x v="1412"/>
    <x v="1"/>
    <x v="4"/>
    <x v="2"/>
    <x v="1"/>
    <x v="0"/>
    <x v="1"/>
    <x v="8"/>
    <x v="3"/>
    <x v="2"/>
    <x v="6"/>
    <s v="Work as a freelancer and do my thing my way"/>
    <s v="Manager who sets goal and helps me achieve it"/>
    <x v="27"/>
    <s v="No"/>
    <s v="Will work for 7 years or more"/>
    <x v="809"/>
    <x v="2"/>
    <x v="2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0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1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1"/>
    <x v="6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0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1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Manage and drive End-to-End Projects or Produc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Look deeply into Data and generate insights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Work as a freelancer and do my thing my way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0"/>
    <x v="0"/>
    <x v="1413"/>
    <x v="1"/>
    <x v="1"/>
    <x v="0"/>
    <x v="0"/>
    <x v="0"/>
    <x v="1"/>
    <x v="1"/>
    <x v="1"/>
    <x v="2"/>
    <x v="6"/>
    <s v="Become a content Creator in some platform"/>
    <s v="Manager who sets targets and expects me to achieve it"/>
    <x v="3"/>
    <s v="No"/>
    <s v="This will be hard to do, but if it is the right company I would try"/>
    <x v="810"/>
    <x v="5"/>
    <x v="4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4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3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Teaching in any of the institutes/colleges/online or offline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1"/>
    <x v="0"/>
    <x v="136"/>
    <x v="1"/>
    <x v="4"/>
    <x v="0"/>
    <x v="0"/>
    <x v="1"/>
    <x v="1"/>
    <x v="3"/>
    <x v="6"/>
    <x v="3"/>
    <x v="5"/>
    <s v="Look deeply into Data and generate insights"/>
    <s v="Manager who sets targets and expects me to achieve it"/>
    <x v="3"/>
    <s v="Yes, I Understand this is gonna happen everywhere"/>
    <s v="This will be hard to do, but if it is the right company I would try"/>
    <x v="811"/>
    <x v="0"/>
    <x v="1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4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3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Design and Creative strategy in any company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Business Operations in any organization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Manage and drive End-to-End Projects or Products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2"/>
    <x v="0"/>
    <x v="30"/>
    <x v="0"/>
    <x v="0"/>
    <x v="0"/>
    <x v="0"/>
    <x v="0"/>
    <x v="0"/>
    <x v="8"/>
    <x v="6"/>
    <x v="3"/>
    <x v="1"/>
    <s v="Become a content Creator in some platform"/>
    <s v="Manager who clearly describes what she/he needs"/>
    <x v="4"/>
    <s v="Yes, I Understand this is gonna happen everywhere"/>
    <s v="No way"/>
    <x v="812"/>
    <x v="0"/>
    <x v="0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3"/>
    <x v="1"/>
    <x v="1414"/>
    <x v="0"/>
    <x v="5"/>
    <x v="2"/>
    <x v="1"/>
    <x v="0"/>
    <x v="0"/>
    <x v="4"/>
    <x v="1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813"/>
    <x v="4"/>
    <x v="4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4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0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Design and Creative strategy in any compan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Work as a freelancer and do my thing my way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Entrepreneur or Start Up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4"/>
    <x v="0"/>
    <x v="510"/>
    <x v="1"/>
    <x v="4"/>
    <x v="1"/>
    <x v="2"/>
    <x v="0"/>
    <x v="0"/>
    <x v="4"/>
    <x v="1"/>
    <x v="0"/>
    <x v="1"/>
    <s v="An Artificial Intelligence Specialist / Talking to Robots"/>
    <s v="Manager who sets goal and helps me achieve it"/>
    <x v="3"/>
    <s v="Yes, I Understand this is gonna happen everywhere"/>
    <s v="No way"/>
    <x v="814"/>
    <x v="2"/>
    <x v="2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Entrepreneur or Start Up"/>
    <s v="Manager who explains what is expected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5"/>
    <x v="0"/>
    <x v="387"/>
    <x v="0"/>
    <x v="3"/>
    <x v="2"/>
    <x v="1"/>
    <x v="0"/>
    <x v="0"/>
    <x v="7"/>
    <x v="0"/>
    <x v="3"/>
    <x v="5"/>
    <s v="Entrepreneur or Start Up"/>
    <s v="sets a goal and helps achieve it"/>
    <x v="4"/>
    <s v="Yes, I Understand this is gonna happen everywhere"/>
    <s v="This will be hard to do, but if it is the right company I would try"/>
    <x v="815"/>
    <x v="3"/>
    <x v="0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0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1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1"/>
    <x v="6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0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1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Design and Creative strategy in any company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Design and Creative strategy in any company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siness Operations in any organization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siness Operations in any organization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Manage and drive End-to-End Projects or Products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Manage and drive End-to-End Projects or Products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ild and develop a Team"/>
    <s v="Manager who explains what is expected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6"/>
    <x v="0"/>
    <x v="483"/>
    <x v="1"/>
    <x v="4"/>
    <x v="0"/>
    <x v="0"/>
    <x v="0"/>
    <x v="0"/>
    <x v="0"/>
    <x v="1"/>
    <x v="2"/>
    <x v="6"/>
    <s v="Build and develop a Team"/>
    <s v="sets a goal and helps achieve it"/>
    <x v="3"/>
    <s v="No"/>
    <s v="This will be hard to do, but if it is the right company I would try"/>
    <x v="816"/>
    <x v="0"/>
    <x v="5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7"/>
    <x v="0"/>
    <x v="1234"/>
    <x v="0"/>
    <x v="4"/>
    <x v="0"/>
    <x v="0"/>
    <x v="0"/>
    <x v="0"/>
    <x v="0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817"/>
    <x v="0"/>
    <x v="0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8"/>
    <x v="0"/>
    <x v="30"/>
    <x v="0"/>
    <x v="4"/>
    <x v="0"/>
    <x v="1"/>
    <x v="0"/>
    <x v="0"/>
    <x v="4"/>
    <x v="0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18"/>
    <x v="2"/>
    <x v="2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4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0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1"/>
    <x v="6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4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0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Design and Creative strategy in any compan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Design and Develop amazing software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Work as a freelancer and do my thing my way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59"/>
    <x v="0"/>
    <x v="1415"/>
    <x v="0"/>
    <x v="4"/>
    <x v="1"/>
    <x v="0"/>
    <x v="0"/>
    <x v="0"/>
    <x v="5"/>
    <x v="6"/>
    <x v="2"/>
    <x v="6"/>
    <s v="An Artificial Intelligence Specialist / Talking to Robots"/>
    <s v="Manager who clearly describes what she/he needs"/>
    <x v="23"/>
    <s v="Yes, I Understand this is gonna happen everywhere"/>
    <s v="This will be hard to do, but if it is the right company I would try"/>
    <x v="819"/>
    <x v="4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0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3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Teaching in any of the institutes/colleges/online or offlin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Design and Develop amazing software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Become a content Creator in some platform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0"/>
    <x v="0"/>
    <x v="1274"/>
    <x v="0"/>
    <x v="3"/>
    <x v="2"/>
    <x v="1"/>
    <x v="1"/>
    <x v="0"/>
    <x v="0"/>
    <x v="1"/>
    <x v="0"/>
    <x v="6"/>
    <s v="An Artificial Intelligence Specialist / Talking to Robots"/>
    <s v="Manager who sets goal and helps me achieve it"/>
    <x v="4"/>
    <s v="No"/>
    <s v="This will be hard to do, but if it is the right company I would try"/>
    <x v="820"/>
    <x v="0"/>
    <x v="3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4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0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1"/>
    <x v="1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4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0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Design and Creative strategy in any compan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Teaching in any of the institutes/colleges/online or offline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Work as a freelancer and do my thing my way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1"/>
    <x v="0"/>
    <x v="1406"/>
    <x v="1"/>
    <x v="5"/>
    <x v="2"/>
    <x v="0"/>
    <x v="0"/>
    <x v="0"/>
    <x v="0"/>
    <x v="1"/>
    <x v="2"/>
    <x v="1"/>
    <s v="Entrepreneur or Start Up"/>
    <s v="Manager who sets goal and helps me achieve it"/>
    <x v="3"/>
    <s v="Yes, I Understand this is gonna happen everywhere"/>
    <s v="No way"/>
    <x v="821"/>
    <x v="0"/>
    <x v="5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2"/>
    <x v="0"/>
    <x v="1416"/>
    <x v="0"/>
    <x v="0"/>
    <x v="0"/>
    <x v="0"/>
    <x v="0"/>
    <x v="0"/>
    <x v="4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822"/>
    <x v="5"/>
    <x v="4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4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0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Business Operations in any organization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Look deeply into Data and generate insights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Work as a freelancer and do my thing my way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3"/>
    <x v="0"/>
    <x v="1417"/>
    <x v="0"/>
    <x v="4"/>
    <x v="2"/>
    <x v="0"/>
    <x v="0"/>
    <x v="0"/>
    <x v="1"/>
    <x v="6"/>
    <x v="3"/>
    <x v="3"/>
    <s v="Entrepreneur or Start Up"/>
    <s v="Manager who clearly describes what she/he needs"/>
    <x v="3"/>
    <s v="No"/>
    <s v="This will be hard to do, but if it is the right company I would try"/>
    <x v="823"/>
    <x v="0"/>
    <x v="3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1"/>
    <x v="5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Teaching in any of the institutes/colleges/online or offline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Build and develop a Team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Look deeply into Data and generate insigh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4"/>
    <x v="0"/>
    <x v="1418"/>
    <x v="0"/>
    <x v="5"/>
    <x v="2"/>
    <x v="0"/>
    <x v="0"/>
    <x v="0"/>
    <x v="4"/>
    <x v="1"/>
    <x v="2"/>
    <x v="5"/>
    <s v="An Artificial Intelligence Specialist / Talking to Robots"/>
    <s v="Manager who sets goal and helps me achieve it"/>
    <x v="1"/>
    <s v="Yes, I Understand this is gonna happen everywhere"/>
    <s v="No way"/>
    <x v="824"/>
    <x v="5"/>
    <x v="4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"/>
    <x v="0"/>
    <x v="0"/>
    <m/>
    <x v="0"/>
    <x v="0"/>
    <m/>
    <m/>
    <m/>
    <m/>
    <m/>
    <m/>
  </r>
  <r>
    <x v="2665"/>
    <x v="0"/>
    <x v="602"/>
    <x v="0"/>
    <x v="4"/>
    <x v="2"/>
    <x v="1"/>
    <x v="0"/>
    <x v="0"/>
    <x v="7"/>
    <x v="1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825"/>
    <x v="5"/>
    <x v="2"/>
    <x v="0"/>
    <m/>
    <x v="0